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mc:AlternateContent xmlns:mc="http://schemas.openxmlformats.org/markup-compatibility/2006">
    <mc:Choice Requires="x15">
      <x15ac:absPath xmlns:x15ac="http://schemas.microsoft.com/office/spreadsheetml/2010/11/ac" url="C:\Users\aj144\Downloads\"/>
    </mc:Choice>
  </mc:AlternateContent>
  <xr:revisionPtr revIDLastSave="0" documentId="8_{1C618A58-39DF-4C69-8C57-496B24911A78}" xr6:coauthVersionLast="47" xr6:coauthVersionMax="47" xr10:uidLastSave="{00000000-0000-0000-0000-000000000000}"/>
  <bookViews>
    <workbookView xWindow="-110" yWindow="-110" windowWidth="19420" windowHeight="10300" xr2:uid="{00000000-000D-0000-FFFF-FFFF00000000}"/>
  </bookViews>
  <sheets>
    <sheet name="LGTC Data May 2026" sheetId="1" r:id="rId1"/>
    <sheet name="Supplier Information " sheetId="5" r:id="rId2"/>
  </sheets>
  <definedNames>
    <definedName name="_xlnm._FilterDatabase" localSheetId="0" hidden="1">'LGTC Data May 2026'!$O$1:$O$1072</definedName>
    <definedName name="Active_Check">#REF!</definedName>
    <definedName name="DataTable">#REF!</definedName>
    <definedName name="ExternalData_1" localSheetId="1" hidden="1">'Supplier Information '!$A$1:$G$33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FFF541-DF0B-4DD0-B132-73368515BB73}"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31409D3E-86DA-4603-803E-C4F765B62CAE}" keepAlive="1" name="Query - PRO_ Contract Suppliers" description="Connection to the 'PRO_ Contract Suppliers' query in the workbook." type="5" refreshedVersion="0" background="1">
    <dbPr connection="Provider=Microsoft.Mashup.OleDb.1;Data Source=$Workbook$;Location=&quot;PRO_ Contract Suppliers&quot;;Extended Properties=&quot;&quot;" command="SELECT * FROM [PRO_ Contract Suppliers]"/>
  </connection>
  <connection id="3" xr16:uid="{F7EE94A1-930C-4431-A7DD-980BF4088F3B}" keepAlive="1" name="Query - VLook Up" description="Connection to the 'VLook Up' query in the workbook." type="5" refreshedVersion="0" background="1">
    <dbPr connection="Provider=Microsoft.Mashup.OleDb.1;Data Source=$Workbook$;Location=&quot;VLook Up&quot;;Extended Properties=&quot;&quot;" command="SELECT * FROM [VLook Up]"/>
  </connection>
</connections>
</file>

<file path=xl/sharedStrings.xml><?xml version="1.0" encoding="utf-8"?>
<sst xmlns="http://schemas.openxmlformats.org/spreadsheetml/2006/main" count="24274" uniqueCount="8000">
  <si>
    <t>Contract Id</t>
  </si>
  <si>
    <t>Description</t>
  </si>
  <si>
    <t>Full Description</t>
  </si>
  <si>
    <t>Directorate</t>
  </si>
  <si>
    <t>Department</t>
  </si>
  <si>
    <t>Awarded Suppliers</t>
  </si>
  <si>
    <t>Start Date</t>
  </si>
  <si>
    <t>Intitial End Date</t>
  </si>
  <si>
    <t>Review Date</t>
  </si>
  <si>
    <t>Potential Contract End Date</t>
  </si>
  <si>
    <t>Est Annual Value</t>
  </si>
  <si>
    <t>Potential Contract Value</t>
  </si>
  <si>
    <t>Process Used</t>
  </si>
  <si>
    <t>Vat Not Recovered</t>
  </si>
  <si>
    <t>Status</t>
  </si>
  <si>
    <t>ICT Service Sales (30000661)</t>
  </si>
  <si>
    <t>Contract</t>
  </si>
  <si>
    <t>Quotation</t>
  </si>
  <si>
    <t>Statutory Assessment Team - Business Support (30000362)</t>
  </si>
  <si>
    <t>Direct Award (e.g. via waiver)</t>
  </si>
  <si>
    <t>ICT Service Business Support (30000665)</t>
  </si>
  <si>
    <t>Education of students attending Long Road Sixth Form College with an EHCP living in Cambs</t>
  </si>
  <si>
    <t>CCC Independent Special Education Provisions (ISEPS)</t>
  </si>
  <si>
    <t>Commissioning Children's Social Care (30000366)</t>
  </si>
  <si>
    <t>CCC Independent Special Education Provisions (ISEPS) (Day) Placement</t>
  </si>
  <si>
    <t>GCP (30T1X005)</t>
  </si>
  <si>
    <t>GCP - Cambridge South East (A1307) (30X00294)</t>
  </si>
  <si>
    <t>Public Health (30T1007)</t>
  </si>
  <si>
    <t>SEND Specialist Services - Education Psychology (30000292)</t>
  </si>
  <si>
    <t>Education (30Z00021)</t>
  </si>
  <si>
    <t>CCC Independent Special Education Provisions (ISEPS) (Day Placement</t>
  </si>
  <si>
    <t>CCC Independent Fostering Agency</t>
  </si>
  <si>
    <t>CCC Independent Special Education Provisions (ISEPS) Day Placement</t>
  </si>
  <si>
    <t>CCC Finance (30002162)</t>
  </si>
  <si>
    <t>Public Health Strategic Management (30001300)</t>
  </si>
  <si>
    <t>GCP:  CBRE - Land Acquisition</t>
  </si>
  <si>
    <t>GCP - Programme Central Co-ordination (30002275)</t>
  </si>
  <si>
    <t>GCP is set to deliver major transport projects across the area over the next 7 years and requires land agents to be appointed to support on approx. 15 schemes. The objective of this work is to purchase, or obtain the rights required, for GCP to construct</t>
  </si>
  <si>
    <t>Estates (30002135)</t>
  </si>
  <si>
    <t>Technical Consultancy Services in relation to Cambridgeshire County Council's Waste PFI Contract</t>
  </si>
  <si>
    <t>Waste PFI (30001452)</t>
  </si>
  <si>
    <t>Technical advice to assist the Authority through the changes to the treatment facilities as a result of variations to the facility permits.</t>
  </si>
  <si>
    <t>Energy Team (30002914)</t>
  </si>
  <si>
    <t>Commissioning Adult Social Care (30003309)</t>
  </si>
  <si>
    <t>SAT Finance - HNB Free Sch Churchill 2022-23</t>
  </si>
  <si>
    <t>Education of students attending Churchill Free School with an EHCP</t>
  </si>
  <si>
    <t>Coroners General (30001755)</t>
  </si>
  <si>
    <t>Asset Planning (30001424)</t>
  </si>
  <si>
    <t>L&amp;D Team (30000149)</t>
  </si>
  <si>
    <t>HoS Early Years (30000084)</t>
  </si>
  <si>
    <t>Commissioning Brokerage and Quality Improvement (30003864)</t>
  </si>
  <si>
    <t>Phase 3 and Phase 4 Land - Cambridge Biomedical Campus Expansion</t>
  </si>
  <si>
    <t>21134 Cambridgeshire County Council Phase 3 and Phase 4 Land - Cambridge Biomedical Campus Expansion - Further Competition under CCS Framework RM6168 Estate Management Services Lot 1</t>
  </si>
  <si>
    <t>Relocation of Temporary Buildings (Including Associated Site Works and Services Installations)</t>
  </si>
  <si>
    <t>Education Property Strategy Manager (30000170)</t>
  </si>
  <si>
    <t>supply of works in respect of the relocation of temporary/portable buildings and associated site works.</t>
  </si>
  <si>
    <t>CCC Independent Special Education Provisions (ISEPS) Weekly Placement</t>
  </si>
  <si>
    <t>Renewal of contract with Natural England for advice on natural environment matters on GCP transport schemes coming forward</t>
  </si>
  <si>
    <t>GCP (30X00296)</t>
  </si>
  <si>
    <t>Renewal of contract with Natural England for advice on natural environment matters, within their remit for a number of GCP transport schemes coming forward.</t>
  </si>
  <si>
    <t>Support for those with a visual impairment in Cambridgeshire</t>
  </si>
  <si>
    <t>Support for those with a visual Impairment in Cambridgeshire- Camsight Lot 3.2a</t>
  </si>
  <si>
    <t>CDA Hearing Impairment</t>
  </si>
  <si>
    <t>Support with hearing impairment in Cambridgeshire- Lot 3.1 a</t>
  </si>
  <si>
    <t>Connecting Cambridgeshire (30001393)</t>
  </si>
  <si>
    <t>Head of Finance Operations (30000191)</t>
  </si>
  <si>
    <t>POD - Health &amp; Safety (30002146)</t>
  </si>
  <si>
    <t>County Planning, Minerals &amp; Waste (30001611)</t>
  </si>
  <si>
    <t>DV Management Team (30002089)</t>
  </si>
  <si>
    <t>Historic Environment Team (30001602)</t>
  </si>
  <si>
    <t>Support - Stock &amp; Distribution (30001672)</t>
  </si>
  <si>
    <t>GCP - Smart Cambridge (30002279)</t>
  </si>
  <si>
    <t>Section 76 children and young people's mental health and emotional wellbeing services</t>
  </si>
  <si>
    <t>Section 76 agreement with PCC , CCC and CCG details the contribution PCC and CCC will make to CCG for the YOunited mental health services across Cambridgeshire and Peterborough.</t>
  </si>
  <si>
    <t>Traffic (30001514)</t>
  </si>
  <si>
    <t>ESPO Catalogue corporate spend only</t>
  </si>
  <si>
    <t>Strategic Procurement &amp; Contract Managem (30002132)</t>
  </si>
  <si>
    <t>Corporate spend against ESPO Catalogue ONLY. Spend up to total value of £10,000 per transaction.</t>
  </si>
  <si>
    <t>Mobility Monitor Sensor Framework</t>
  </si>
  <si>
    <t>Framework contract for the purchase, installation and maintenance of a mobility monitoring sensor network for Cambridgeshire and Peterborough</t>
  </si>
  <si>
    <t>YJSS Project</t>
  </si>
  <si>
    <t>PCC and CCC Youth Offending Teams (Yots)  database</t>
  </si>
  <si>
    <t>Supply, installation and 3 years maintenance/operations of EV chargepoints at CCC offices</t>
  </si>
  <si>
    <t>Human Resources Unit (30002215)</t>
  </si>
  <si>
    <t>Domestic Homicide Reviews</t>
  </si>
  <si>
    <t>Independent Chair and Author for Domestic Homicide Reviews in Cambridgeshire and Peterborough</t>
  </si>
  <si>
    <t>Highways - Winter Maintenance provision of winter gritting lease fleet</t>
  </si>
  <si>
    <t>Highways Maintenance (30001529)</t>
  </si>
  <si>
    <t>This is for for the provision of the winter gritting lease fleet for CCC to deliver the winter service</t>
  </si>
  <si>
    <t>Adults Housing Related Support in Cambridge City and South Cambridgeshire</t>
  </si>
  <si>
    <t>Adults housing related support (HRS) in Cambridge City and South Cambridgeshire</t>
  </si>
  <si>
    <t>Adults Housing Related Support in Fenland</t>
  </si>
  <si>
    <t>Adults housing related support (HRS) services in Fenland</t>
  </si>
  <si>
    <t>Archives - Staffing (30001781)</t>
  </si>
  <si>
    <t>21064 Cambridgeshire County Council and Peterborough City Council Domestic Abuse Refuges</t>
  </si>
  <si>
    <t>Cambridgeshire County Council are inviting tenders for the provision of women’s refuges and children’s support workers within the refuges to support women and children fleeing domestic abuse. There are four lots covering refuge provision in Cambridge City</t>
  </si>
  <si>
    <t>Blue Badge Eligibility Assessments</t>
  </si>
  <si>
    <t>Contact Centre - Operations (30001636)</t>
  </si>
  <si>
    <t>Community strength and balance activities provision in Cambridge City and East Cambridgeshire</t>
  </si>
  <si>
    <t>The aim of the service is to contribute to a reduction in the health impact and healthcare burden of falls and fall-related injuries in the older population by implementing community strength and balance activities in Cambridge City and E.Cambridgeshire.</t>
  </si>
  <si>
    <t>HAF Grant (30005629)</t>
  </si>
  <si>
    <t>ESPO 2664_2022 Consultancy Framework</t>
  </si>
  <si>
    <t>Facilities Management (30002140)</t>
  </si>
  <si>
    <t>ESPO 2664_2022 Consultancy Framework (29 Suppliers) - Employ consultants for Place projects 2022-2024</t>
  </si>
  <si>
    <t>Alexandra Uniform Contract</t>
  </si>
  <si>
    <t>Provision of uniform to the Prevention and Early Intervention Service</t>
  </si>
  <si>
    <t>CCC Independent Special Education Provisions (ISEPS) Termly Placement</t>
  </si>
  <si>
    <t>HR Policy &amp; Strategy (30002935)</t>
  </si>
  <si>
    <t>21074 supply of waterbeach and northstowe traffic sensors</t>
  </si>
  <si>
    <t>An RFQ for the supply install and maintenance of 17 sensors for Waterbeach and Northstowe new towns to monitor traffic flows in the surrounding area.  4 years plus 2 contract starting Jan 2022.</t>
  </si>
  <si>
    <t>Locum Educational Psychologist</t>
  </si>
  <si>
    <t>Grafham Water Centre (30000707)</t>
  </si>
  <si>
    <t>SEND Business Support (30002186)</t>
  </si>
  <si>
    <t>CCC Independent Special Education Provisions (ISEPS) Day Placemen</t>
  </si>
  <si>
    <t>City Council maintenance, Cross City Cycling</t>
  </si>
  <si>
    <t>5 year maintenance of planting beds/hedges on Green End Road, Hills Road, Fulbourn Road and Arbury Road by Cambridge City Council.</t>
  </si>
  <si>
    <t>Cambridge EV Chargepoints</t>
  </si>
  <si>
    <t>Supply install maintain and operate of EV chargepoints in Cambridge</t>
  </si>
  <si>
    <t>21034 Social and Education Transport Services Dynamic Purchasing System 2021</t>
  </si>
  <si>
    <t>Home to School Transport Mainstream - Central Costs (30000153)</t>
  </si>
  <si>
    <t>CCC Finance Office (30002703)</t>
  </si>
  <si>
    <t>Energy Investment Unit (30001620)</t>
  </si>
  <si>
    <t>School Governor Training (30000078)</t>
  </si>
  <si>
    <t>Handy Person Service</t>
  </si>
  <si>
    <t>Cambridgeshire has had a Handy Person Service (HPS) in place since 2014 provided by Age UK Cambridgeshire &amp; Peterborough and funded by Cambridgeshire County Council and the five district councils. It is well respected and valued by all stakeholders as an</t>
  </si>
  <si>
    <t>Multi Client (MC900000)</t>
  </si>
  <si>
    <t>Mental Health Section 75 Partnership Agreement</t>
  </si>
  <si>
    <t>Section 75 Agreement for the provision of Mental Health Social Work in Cambridgeshire</t>
  </si>
  <si>
    <t>Communication and Information (30002697)</t>
  </si>
  <si>
    <t>Purchase of TRL Software Junctions 10 model</t>
  </si>
  <si>
    <t>Transport Strategy &amp; Funding (30001549)</t>
  </si>
  <si>
    <t>Purchase of TRL Software Junctions 10 model for CCC.</t>
  </si>
  <si>
    <t>Provision of Bikeability Services CCC</t>
  </si>
  <si>
    <t>Provision of Bikeability Services in Cambridgeshire</t>
  </si>
  <si>
    <t>CCC Independent Special Education Provisions (ISEPS) (Termly) Placement</t>
  </si>
  <si>
    <t>CCC Independent Special Education Provisions (ISEPS) (Weekly) Placement</t>
  </si>
  <si>
    <t>CCC Independent Special Education Provisions (ISEPS) (Day/Weekly/Termly) Placement</t>
  </si>
  <si>
    <t>Cultural Services (30003609)</t>
  </si>
  <si>
    <t>SAT Finance - Independent Schools</t>
  </si>
  <si>
    <t>This is for young people attending Independent schools; supporting Cambs children with an EHCP.</t>
  </si>
  <si>
    <t>Education, Health, Safety and Wellbeing - PSHE (30000080)</t>
  </si>
  <si>
    <t>eCargo Bike Leasing Scheme</t>
  </si>
  <si>
    <t>Establish an eCargo Bike try-before-you-buy Leasing Scheme. Supply 8 eCargo Bikes funded through the DfT eCargo Bike Grant Fund, maintain, store and service the bikes, manage, promote and run the new initiative.</t>
  </si>
  <si>
    <t>SAT Finance - TA at Independent Schools</t>
  </si>
  <si>
    <t>This is for School Top Up funds, to cover TAs in Independent schools supporting Cambs children with an EHCP.</t>
  </si>
  <si>
    <t>Director, Corporate and Customer Services (30001624)</t>
  </si>
  <si>
    <t>Highways Commissioning (30001431)</t>
  </si>
  <si>
    <t>SAT Finance - HNB Nurseries</t>
  </si>
  <si>
    <t>High Needs block - nursery and pre-school children</t>
  </si>
  <si>
    <t>SAT Finance - Therapies</t>
  </si>
  <si>
    <t>Therapies</t>
  </si>
  <si>
    <t>SAT Finance - Out of School Provision</t>
  </si>
  <si>
    <t>This is out of school tuition for students who are not able to attend school and this tuition is providing education while they are not in school.</t>
  </si>
  <si>
    <t>On Street Parking (30001500)</t>
  </si>
  <si>
    <t>Cambridgeshire County Council: Banking Services</t>
  </si>
  <si>
    <t>Banking Services for Cambridgeshire County Council</t>
  </si>
  <si>
    <t>Legal - Corporate &amp; Democratic (30002202)</t>
  </si>
  <si>
    <t>School management/ placements</t>
  </si>
  <si>
    <t>Education service for children and young people with broad average to high ability autistic spectrum.</t>
  </si>
  <si>
    <t>EDUCATION SERVICE FOR CHILDREN AND YOUNG PEOPLE WITH BROAD AVERAGE TO HIGH ABILITY AUTISTIC SPECTRUM</t>
  </si>
  <si>
    <t>Park and Ride Admin (30001404)</t>
  </si>
  <si>
    <t>Cambridgeshire Energy Performance Contracting Project – RE:FIT3 Competition</t>
  </si>
  <si>
    <t>Cambridgeshire County Council Residential Services for Adults with a Learning Disability</t>
  </si>
  <si>
    <t>Cambridgeshire County Council commissioned an open framework for Residential Services for Adults with a Learning Disability, for a period of 10 years.</t>
  </si>
  <si>
    <t>Cottenham Village College MLEI-CCC-2-0004</t>
  </si>
  <si>
    <t>CCC Commissioned Spot Placements</t>
  </si>
  <si>
    <t>CCC Commissioned Spot Placements ongoing</t>
  </si>
  <si>
    <t>Waste PFI- treatment of waste collected at the household waste recycling centres and by the district and city councils from householders.</t>
  </si>
  <si>
    <t>Waste PFI contract is for the treatment of waste collected at the household waste recycling centres and by the district and city councils from householders.</t>
  </si>
  <si>
    <t>Cambridgeshire County Council Home and Community Support Services</t>
  </si>
  <si>
    <t>Service Director Commissioning (30000134)</t>
  </si>
  <si>
    <t>Cambridgeshire County Council and Cambridgeshire and Peterborough Clinical Commissioning Group (CCG) tendered for home care and community support services.</t>
  </si>
  <si>
    <t>Cambridgeshire County Council Safety Camera Digitalisation</t>
  </si>
  <si>
    <t>Contract sought to replace 37 wet-film speed enforcement cameras, relating to speed enforcement cameras on Cambridgeshire County Council (CCC) and Peterborough City Council’s road network.</t>
  </si>
  <si>
    <t>LGSS Insurance MIMS Claims System</t>
  </si>
  <si>
    <t>Insurance claims handling system</t>
  </si>
  <si>
    <t>CCC Community and Safety- Spot Placements</t>
  </si>
  <si>
    <t>CCC Community and Safety- Spot Placements ongoing</t>
  </si>
  <si>
    <t>CCC Children’s External Placements DPS</t>
  </si>
  <si>
    <t>Salary Charge to NHS Foundation Trust</t>
  </si>
  <si>
    <t>Cambridgeshire County Council Day Opportunities for Adults with a Learning Disability</t>
  </si>
  <si>
    <t>Cambridgeshire County Council commissioned an open framework for Day Opportunities for Adults with a Learning Disability, for a period of 10 years.</t>
  </si>
  <si>
    <t>Cambridgeshire County Council Supported Living Services for Adults with a Learning Disability</t>
  </si>
  <si>
    <t>Cambridgeshire County Council commissioned an open framework for Supported Living Services for Adults with a Learning Disability, for a period of 10 years.</t>
  </si>
  <si>
    <t>Cambridgeshire Street Lighting PFI</t>
  </si>
  <si>
    <t>Contract for provision and maintenance of street lighting and illuminated traffic signage.</t>
  </si>
  <si>
    <t>Cambridgeshire and Peterborough Mental Health Recovery and Community Inclusion Service</t>
  </si>
  <si>
    <t>Cambridgeshire County Council (CCC), Peterborough City Council (PCC) and Cambridgeshire and Peterborough CCG (C&amp;P CCG) has commissioned services for adults with mental health needs that would benefit from a range of interventions in a community setting.</t>
  </si>
  <si>
    <t>Archaelogical Archives Storage &amp; Delivery Service</t>
  </si>
  <si>
    <t>Deep storage of Archaelogical finds and records.</t>
  </si>
  <si>
    <t>Chartered Town Planner Level 7 Apprenticeship</t>
  </si>
  <si>
    <t>Cambridgeshire County Council requested a provider to supply the Chartered Town Planner L7 Degree apprenticeship for three members of staff</t>
  </si>
  <si>
    <t>Cambridgeshire County Council Highway Services</t>
  </si>
  <si>
    <t>Cambridgeshire County Council has appointed a long term (potentially 10 - 15 years)strategic partner for its post 2017 Highway Services delivery.</t>
  </si>
  <si>
    <t>Head of Infrastructure (30000150)</t>
  </si>
  <si>
    <t>Connecting Cambridgeshire Superfast Broadband</t>
  </si>
  <si>
    <t>Adults Spot Placements</t>
  </si>
  <si>
    <t>Adults Spot Placements ongoing</t>
  </si>
  <si>
    <t>Debt Charges General (30002464)</t>
  </si>
  <si>
    <t>Treasury Management Services</t>
  </si>
  <si>
    <t>Cambridgeshire and Peterborough Integrated Lifestyle Service</t>
  </si>
  <si>
    <t>Cambridgeshire County Council and Peterborough City Council have commissioned an integrated lifestyle service, focusing on promoting the adoption of healthy lifestyle behaviours and the prevention of associated poor health outcomes.</t>
  </si>
  <si>
    <t>Signals and Systems (30001515)</t>
  </si>
  <si>
    <t>Building Schools for Future (BSF) - Thomas Clarkson PFI</t>
  </si>
  <si>
    <t>ERP Software Licences and Annual Software Fee ( linked to DN179516)</t>
  </si>
  <si>
    <t>Business Systems (30002225)</t>
  </si>
  <si>
    <t>Cambridgeshire County Council Connecting Cambridgeshire Phase 4 Superfast Broadband Rollout</t>
  </si>
  <si>
    <t>The Connecting Cambridgeshire project is aiming to extend the availability of Next Generation Access (NGA) broadband across Cambridgeshire &amp; Peterborough.</t>
  </si>
  <si>
    <t>Cambridgeshire County Council Framework for Community Short Breaks for Disabled Children and Young People</t>
  </si>
  <si>
    <t>Head of Disability Social Care (30000637)</t>
  </si>
  <si>
    <t>Cambridgeshire County Council (The Council) are inviting Providers to apply/reapply to deliver a range of activities for disabled children and young people living within Cambridgeshire.</t>
  </si>
  <si>
    <t>N</t>
  </si>
  <si>
    <t/>
  </si>
  <si>
    <t>N/A</t>
  </si>
  <si>
    <t>Asst Director - Transport, Strategy &amp; Development (30005639)</t>
  </si>
  <si>
    <t>Property (30Z00022)</t>
  </si>
  <si>
    <t>YOT Project (30000313)</t>
  </si>
  <si>
    <t>Education of students attending Cambridge Regional College with an EHCP</t>
  </si>
  <si>
    <t>Cambridgeshire Skills Management Team (30005553)</t>
  </si>
  <si>
    <t>Highways - Winter Maintenance of Weather Stations</t>
  </si>
  <si>
    <t>SAT Finance - Medeshamstede</t>
  </si>
  <si>
    <t>Education of students attending Medeshamstede Academy from the High Needs Block</t>
  </si>
  <si>
    <t>SAT Finance - Recoupment TA Exp</t>
  </si>
  <si>
    <t>Recoupment of Mainstream School TA Costs</t>
  </si>
  <si>
    <t>SAT Finance - Hospital Recoupment</t>
  </si>
  <si>
    <t>Recoupment of funds from children receiving education in hospital</t>
  </si>
  <si>
    <t>Street Manager</t>
  </si>
  <si>
    <t>Street Manager - usual procurement process not applied for as this is a mandatory platform to be used in Highways from DfT</t>
  </si>
  <si>
    <t>Support - IT (30001671)</t>
  </si>
  <si>
    <t>SAT Finance - HNB Churchill Free School</t>
  </si>
  <si>
    <t>SAT Finance - HNB Element</t>
  </si>
  <si>
    <t>Element 2 &amp; 3 for students attending FE Colleges with an EHCP</t>
  </si>
  <si>
    <t>SAT Finance - HNB Post 16</t>
  </si>
  <si>
    <t>Education of Post 16 students from the High Needs Block</t>
  </si>
  <si>
    <t>Road Safety Team Overheads (30001462)</t>
  </si>
  <si>
    <t>Cambridgeshire County Council - Supply of Temporary Resources</t>
  </si>
  <si>
    <t>Opus LGSS People Solutions Ltd is managing a Dynamic Purchasing System (DPS) for the supply of temporary resources on behalf of Cambridgeshire County Council. A spreadsheet with DPS suppliers is attached.</t>
  </si>
  <si>
    <t>BACS Bureau Solution</t>
  </si>
  <si>
    <t>Cloud hosted BACS Bureau solution utilising HSM</t>
  </si>
  <si>
    <t>Audit Division (30002191)</t>
  </si>
  <si>
    <t>Cambridgeshire County Council Crime Insurance</t>
  </si>
  <si>
    <t>Cambridgeshire County Council Framework for Bus Lane Enforcement Fixed Unattended Dft Approved CCTV Traffic Capture Devices</t>
  </si>
  <si>
    <t>Cambridgeshire County Council Complaints Management Framework</t>
  </si>
  <si>
    <t>A fully managed, complete, Independent Complaint Investigation Service, to fulfil the independent element of Cambridgeshire’s complaint investigations under the statutory Children’s Social Care procedures.</t>
  </si>
  <si>
    <t>Childrens Complaints &amp; Feedback (30000205)</t>
  </si>
  <si>
    <t>Multi-Disciplinary Floating Support</t>
  </si>
  <si>
    <t>Multi-Disciplinary Floating Support Contract</t>
  </si>
  <si>
    <t>Secure Web Gateway</t>
  </si>
  <si>
    <t>Finance and Resources (30T1003)</t>
  </si>
  <si>
    <t>provision and support for the Secure Web gateway</t>
  </si>
  <si>
    <t>YP HRS Lot 3 Hunts</t>
  </si>
  <si>
    <t>Housing related support for young people in Hunts</t>
  </si>
  <si>
    <t>YP HRS service Lot 2 Fenland</t>
  </si>
  <si>
    <t>Housing related support for young people in Fenland area.</t>
  </si>
  <si>
    <t>Place and Sustainability (30T1006)</t>
  </si>
  <si>
    <t>Specialist technical consultancy relating to the Grid Substations project</t>
  </si>
  <si>
    <t>GCP - Energy (30004347)</t>
  </si>
  <si>
    <t>We require specialist technical consultancy to_x000D_
support the Grid Substation project. We are_x000D_
planning to fund two grid substations, and_x000D_
engaging this specialist technical consultancy_x000D_
significantly reduces the risk of dealing directly_x000D_
with UKPN.</t>
  </si>
  <si>
    <t>22017 For the Supply, Install and Maintenance of Access Control System</t>
  </si>
  <si>
    <t>Contract for supplying, installing and maintaining the Council's Access control system + a small CCTV network for a period of eight (8) + two (2) years.  this is to provide secure and safe locations for staff, residents, visitors etc..</t>
  </si>
  <si>
    <t>Flood Reporting Tool</t>
  </si>
  <si>
    <t>Flood Team (30003660)</t>
  </si>
  <si>
    <t>Cambridgeshire County Council Collection, Treatment, and Disposal of Clinical Waste</t>
  </si>
  <si>
    <t>Cambridgeshire County Council (CCC) (The “Authority”) wishes to invite Tenders for the supply of services in respect of collection, treatment, and disposal of clinical waste and offensive waste services for a number of local authorities situated in Cambri</t>
  </si>
  <si>
    <t>Housing Related Support in City &amp; South for YP</t>
  </si>
  <si>
    <t>Healthwatch Grant Agreement</t>
  </si>
  <si>
    <t>This is a 5 year grant agreement (not a contract) through a direct award. This entry is for the Healthwatch Cambridgeshire Statutory function element of the overarching grant agreement which is in place across Cambridgeshire and Peterborough Councils.</t>
  </si>
  <si>
    <t>ITDS MeLearning LMS and eLearning content and PCC L&amp;D and Schools LMS</t>
  </si>
  <si>
    <t>Provision of eLearning content for Mosaic and Liquidlogic (provided on an LMS) for IT and Digital Services - Business systems team_x000D_
Provision of LMS for PCC L&amp;D_x000D_
Provision of LMS for PCC Schools</t>
  </si>
  <si>
    <t>GCP - Capital Programme staff (30000533)</t>
  </si>
  <si>
    <t>Cambridgeshire County Council Engineering Inspection</t>
  </si>
  <si>
    <t>Cambridgeshire County Council Casualty Insurance</t>
  </si>
  <si>
    <t>Cambridgeshire County Council Casualty Insurance covering the Liability Insurances</t>
  </si>
  <si>
    <t>Cambridgeshire County Council Computer Insurance:</t>
  </si>
  <si>
    <t>Cambridgeshire County Council Contract Works Insurance:</t>
  </si>
  <si>
    <t>Cambridgeshire County Council Property Owners Insurance</t>
  </si>
  <si>
    <t>Cambridgeshire County Council Property Owners Insurance Cover for properties owned by the Council</t>
  </si>
  <si>
    <t>Cambridgeshire County Council Material Damage &amp; Business Interruption Insurance</t>
  </si>
  <si>
    <t>Appropriate Adults and Reparation Services</t>
  </si>
  <si>
    <t>Provision of services that are divided into two lots, Lot 1 - Appropriate Adults (The Appropriate Adults Service successfully won) and Lot 2 - Reparation Services (YMCA Trinity successfully won)</t>
  </si>
  <si>
    <t>Independent Special Education Provisions (ISEPS) Day Placement</t>
  </si>
  <si>
    <t>Older Peoples Visiting Support Service - East, Fenland &amp; Hunts</t>
  </si>
  <si>
    <t>Visiting Support Service for older people in East Cambs, Fenland and Huntingdonshire</t>
  </si>
  <si>
    <t>Highways - Winter Maintenance provision of winter gritting lease fleet for  CCC to deliver winter service</t>
  </si>
  <si>
    <t>Highways - This is  for the provision of winter gritting lease fleet for CCC to deliver the winter service</t>
  </si>
  <si>
    <t>Strategic management - Communities and Partnerships (30003746)</t>
  </si>
  <si>
    <t>Library Development Team (30001679)</t>
  </si>
  <si>
    <t>Integrated Transport Education IT System Programme</t>
  </si>
  <si>
    <t>Cambridgeshire County Council wish to procure an integrated transport system that will support home to school transport for mainstream and SEND children as well as adult’s and children’s social care transport.</t>
  </si>
  <si>
    <t>Special Educational Needs and Disabilities (SEND) System Programme</t>
  </si>
  <si>
    <t>This project is aimed at identifying and procuring a robust system that will be implemented in both councils that will allow for the benefits of integrating with other systems as well as eliminating other productive tools, to be achieved.</t>
  </si>
  <si>
    <t>CCC Independent Special Education Provisions (ISEPS) (Da) Placement</t>
  </si>
  <si>
    <t>A Dynamic Purchasing system for Social and education transport services which will run for 5 years initially, with an extension for a further 5 years.  This DPS is a Joint project with PCC.</t>
  </si>
  <si>
    <t>CCC Independent Special Education Provision (ISEPS) Day Placement</t>
  </si>
  <si>
    <t>DN648964</t>
  </si>
  <si>
    <t>Delivery of up to 16 CYPF L4 &amp; L5 apprenticeships</t>
  </si>
  <si>
    <t>Countywide Floating Support for Adults</t>
  </si>
  <si>
    <t>Countywide Floating Support for Adults at risk of homelessness - delivering housing related support</t>
  </si>
  <si>
    <t>Street Lighting PFI (30001434)</t>
  </si>
  <si>
    <t>Social Worker Level 6 (2022)</t>
  </si>
  <si>
    <t>Engagement of a training provider to deliver up to 10 Social Worker Level 6 apprenticeships</t>
  </si>
  <si>
    <t>Chartered Manager Degree Apprenticeship Level 6</t>
  </si>
  <si>
    <t>Engagement of a training provider to deliver up to 15 Chartered Manager Degree Level 6 apprenticeships across CCC.</t>
  </si>
  <si>
    <t>Engineering inspection services contract</t>
  </si>
  <si>
    <t>Restore Remote Storage Contract</t>
  </si>
  <si>
    <t>Contract for the provision of a remote storage and retrieval service</t>
  </si>
  <si>
    <t>CCC SIP connectivity</t>
  </si>
  <si>
    <t>SIP connection services with MS Teams intergration</t>
  </si>
  <si>
    <t>Cambridgeshire Waste and Streetlighting PFI document management system</t>
  </si>
  <si>
    <t>PFI Document management system for Street lighting and Waste_x000D_
G-Cloud 13 award</t>
  </si>
  <si>
    <t>Blue badge - Printing, Fulfilment and Delivery of cards from Feb 2023</t>
  </si>
  <si>
    <t>Crown Commercial Service’s RM6170_x000D_
framework as a Managed Print &amp; Digital provider to Central Government and the Wider Public _x000D_
Sector. The Department for Transport (DfT) have contracted the Blue Badge Printing services _x000D_
via a competitive tender</t>
  </si>
  <si>
    <t>Head of SEND Services (0-25) (30000529)</t>
  </si>
  <si>
    <t>Gas (Corporate) - via ESPO Framework Reference 192_23 (2023-2027)</t>
  </si>
  <si>
    <t>Cambridgeshire County Council Extra Care Scheme Willowbank</t>
  </si>
  <si>
    <t>Extra care housing (also known as ‘housing with care’) is defined as specialist accommodation designed to maximise the independence of older people by providing a safe, secure and stimulating environment.</t>
  </si>
  <si>
    <t>Cambridgeshire County Council Extra Care Scheme Richard Newcombe Court</t>
  </si>
  <si>
    <t>Cambridgeshire County Council Extra Care Scheme Poppyfields</t>
  </si>
  <si>
    <t>Cambridgeshire schools budgeting and reporting tool</t>
  </si>
  <si>
    <t>Provide a fully hosted cloud-based solution (with no local hardware or software requirements other than a functioning, compatible web browser) and provide remote access to schools and local authority users.  It must also be compatible with the existing an</t>
  </si>
  <si>
    <t>Cambridgeshire County Council Extra Care Scheme Moorlands Court</t>
  </si>
  <si>
    <t>Cambridgeshire County Council Extra Care Scheme Dunstan Court</t>
  </si>
  <si>
    <t>Cambridgeshire County Council Extra Care Schemes Bircham House</t>
  </si>
  <si>
    <t>Cambridgeshire County Councils street lighting meter administration service.</t>
  </si>
  <si>
    <t>The required service covers the provision from an ELEXON qualified Meter_x000D_
Administrator to provide a Central Management System (CMS) capable Meter_x000D_
Administrator (MA) service as defined in the ELEXON document 'BSCP520'.The_x000D_
Meter Administrator will provid</t>
  </si>
  <si>
    <t>Cambridgeshire County Council Grounds Maintenance and Cleaning Framework</t>
  </si>
  <si>
    <t>Cambridgeshire County Council Cleaning and Grounds Maintenance Corporate Framework</t>
  </si>
  <si>
    <t>CCC Corporate Stationery Contract</t>
  </si>
  <si>
    <t>22055 Further Competition for the Cashless parking payments services under ESPO framework 509</t>
  </si>
  <si>
    <t>Parking services have secured the services to provide the Cashless parking payment services for all the Council's parking spaces.  This will be provided by two suppliers offering under a concession contract</t>
  </si>
  <si>
    <t>Indpendent Special Education Provisions (ISEPS) Day Placement</t>
  </si>
  <si>
    <t>SEND - Support for PEX without EHCP (30000531)</t>
  </si>
  <si>
    <t>Children, Education and Families (30T1005)</t>
  </si>
  <si>
    <t>Street Works vehicle rental</t>
  </si>
  <si>
    <t>Streetworks Permit Scheme (30002693)</t>
  </si>
  <si>
    <t>Self drive vehicle rental including servicing</t>
  </si>
  <si>
    <t>PD - Complex Infrastructure (30005796)</t>
  </si>
  <si>
    <t>Adults, Health and Commissioning (30T1010)</t>
  </si>
  <si>
    <t>Idox renewal 2023</t>
  </si>
  <si>
    <t>New contract with IDOX for computer database used within County Planning Minerals and Waste.</t>
  </si>
  <si>
    <t>External Audit Costs (30002284)</t>
  </si>
  <si>
    <t>Locum EP - Stronger Psychological Services</t>
  </si>
  <si>
    <t>GCP - Economic Assessment (30002278)</t>
  </si>
  <si>
    <t>Care Together Roll Out (30005742)</t>
  </si>
  <si>
    <t>CCC-Insightweb</t>
  </si>
  <si>
    <t>Iissued under the Framework Contract with the reference number RM6259 for the provision of Vertical Application Solutions_x000D_
Lot 3 - Housing, Environment and Planning Solutions_x000D_
InstantAtlas Package 3 years (optional 1 year)</t>
  </si>
  <si>
    <t>CCC Translation and Interpretation services</t>
  </si>
  <si>
    <t>Senior Leader Level 7 (Schools 2023)</t>
  </si>
  <si>
    <t>Provision of up to 7 x Senior Leader apprenticeships for maintained schools.</t>
  </si>
  <si>
    <t>Civil Engineer L4 Apprenticeships</t>
  </si>
  <si>
    <t>Provision of up to 8 x Civil Engineer Level 4 apprenticeships</t>
  </si>
  <si>
    <t>Civil Engineer L3 Apprenticeship</t>
  </si>
  <si>
    <t>Provision of up to 12 x Civil Engineer Level 3 apprenticeships</t>
  </si>
  <si>
    <t>SU participation and engagement</t>
  </si>
  <si>
    <t>Provision of Service User participation and Engagement service</t>
  </si>
  <si>
    <t>Social Worker Degree Level 6 (2023)</t>
  </si>
  <si>
    <t>Delivery of up to 20 x Social Worker Level 6 Apprenticeships across Children's and Adults' to start in Autumn 2023</t>
  </si>
  <si>
    <t>March Broad Street EHA FHSF MATS Con</t>
  </si>
  <si>
    <t>Project Delivery - holding account (30001561)</t>
  </si>
  <si>
    <t>Construction of the March Broad Street Public Realm Improvement project. Further competition under the EHA framework.</t>
  </si>
  <si>
    <t>21024 Cambridgeshire County Council Adults Mental Health Supported Accommodation</t>
  </si>
  <si>
    <t>To create a mental health pathway that enables people that live with Mental Health conditions and complex needs the good health and wellbeing necessary to live a meaningful life across Cambridgeshire</t>
  </si>
  <si>
    <t>128 Suez Rd Voids</t>
  </si>
  <si>
    <t>Rental void payments 128 Suez Rd Cambridge</t>
  </si>
  <si>
    <t>Design and Delivery (30001539)</t>
  </si>
  <si>
    <t>Reablement - Management (30002067)</t>
  </si>
  <si>
    <t>Highways Records (30001428)</t>
  </si>
  <si>
    <t>50 Things app</t>
  </si>
  <si>
    <t>Subscription for 50 Things app, 2 plus 1 years, goods and services.</t>
  </si>
  <si>
    <t>Libraries - Specialist Equipment</t>
  </si>
  <si>
    <t>Specialist library stationary and occasional small furniture purchase - Spine labels, children's story rugs, date stamps etc.</t>
  </si>
  <si>
    <t>Libraries - Reading Challenge</t>
  </si>
  <si>
    <t>Summer Reading Challenge in libraries - part of national campign</t>
  </si>
  <si>
    <t>Executive Director - Place &amp; Sustainability (30001392)</t>
  </si>
  <si>
    <t>CCC Independent Special Education Provisions (ISEPS) Day  Placement</t>
  </si>
  <si>
    <t>Signals Works (30001516)</t>
  </si>
  <si>
    <t>one.network Subscription 2024-2027</t>
  </si>
  <si>
    <t>3 year subscription for one.network system on behalf of the Authority - it will be paid annually for 2024-25 (£261,861.28), 2025-26 (£277,572.95) and 2026-27 (£294,227.33)</t>
  </si>
  <si>
    <t>CCC Contact Centre Telephony System</t>
  </si>
  <si>
    <t>Contact Centre Telephony System procured through RM3808 Lot13</t>
  </si>
  <si>
    <t>Cambridgeshire County Council Alphatec IMS</t>
  </si>
  <si>
    <t>Information Management System  - Alphatec</t>
  </si>
  <si>
    <t>Tribal ebs MI</t>
  </si>
  <si>
    <t>Tribal ebs MI system</t>
  </si>
  <si>
    <t>Tax Helpline</t>
  </si>
  <si>
    <t>Provision of a Tax Helpline</t>
  </si>
  <si>
    <t>CCC SAN Solution</t>
  </si>
  <si>
    <t>Procurement and ongoing support for CCC SAN system and related services _x000D_
Tendered under Framework RM6068 for the provision of Technology Products and Associated Services.</t>
  </si>
  <si>
    <t>22020 Further Competition under RM6226 Parking Enforcement Agents  services 2022  contract 2BS</t>
  </si>
  <si>
    <t>This is a concession contract for Parking enforcement agent service under CCS framework RM6226.  Two contracts were awarded to two separate bidders to deliver the services.  see contract 1813002275 for contract 1</t>
  </si>
  <si>
    <t>22020 Further Competition under RM6226 Parking Enforcement Agents  services 2022  contract 1</t>
  </si>
  <si>
    <t>Concession contract under the CCS framework RM 6226 for Parking enforcement agents 2022.  Two contracts awarded as service is split between two providers.</t>
  </si>
  <si>
    <t>Mobilityways / Urban&amp;Civic Umbrella Domain - Car Sharing App</t>
  </si>
  <si>
    <t>This is a website/app used for lift sharing. The company are called 'Mobilityways' they create the website and domain. We have been hired by Urban &amp; Civic to work with Mobilityways to improve single occupancy car trips at their sites.</t>
  </si>
  <si>
    <t>Mobile connections and devices</t>
  </si>
  <si>
    <t>Mobile device connections for CCC</t>
  </si>
  <si>
    <t>Mobile signal booster in New Shire Hall</t>
  </si>
  <si>
    <t>Mobile signal booster in New Shire Hall_x000D_
Purchased via Gcloud-13</t>
  </si>
  <si>
    <t>Homecare Brokerage System - Access Group</t>
  </si>
  <si>
    <t>The brokerage (Dynamic Purchasing System) will be the route to care market to source care for domiciliary care, old people and disability care, learning disabilities, mental health, _x000D_
children &amp; young people's home &amp; community support/.</t>
  </si>
  <si>
    <t>Practice Education PEPS 1 &amp; 2 (Social Work)</t>
  </si>
  <si>
    <t>Practice Education Professional Standards PEPS 1 &amp; 2</t>
  </si>
  <si>
    <t>MFD - Call off of for leases and print costs</t>
  </si>
  <si>
    <t>Direct award under Healthtrust Europe for the supply of leased MFDs, Cirros Print management and ongoing print costs</t>
  </si>
  <si>
    <t>Siemens PLC - MOP/DCS/DCE Services for Triangle Solar Farm</t>
  </si>
  <si>
    <t>Triangle Solar Farm, Soham (30002942)</t>
  </si>
  <si>
    <t>Executive Director - Adults, Health &amp; Comissioning (30000036)</t>
  </si>
  <si>
    <t>Communities Service - Management (30000307)</t>
  </si>
  <si>
    <t>Child Weight Management services across Cambridgeshire and Peterborough</t>
  </si>
  <si>
    <t>Agreement for child weight management services across Cambridgeshire and Peterborough</t>
  </si>
  <si>
    <t>Adult social Care system - Mosaic</t>
  </si>
  <si>
    <t>Direct award under RM3821 - Data and Application Solutions_x000D_
Cabinet decision dated</t>
  </si>
  <si>
    <t>Extra Care - Eden, Baird, Millbrook, Ness, Somers</t>
  </si>
  <si>
    <t>Extra care Contract covering core care and support hours at Eden Place, Baird Lodge, Ness Court, Millbrook, Somers Court</t>
  </si>
  <si>
    <t>Advocacy</t>
  </si>
  <si>
    <t>CCC Adults Advocacy</t>
  </si>
  <si>
    <t>Sale on BNG Units</t>
  </si>
  <si>
    <t>Fees for Sale of BNG units at Lower Valley Farm</t>
  </si>
  <si>
    <t>Conservation Payment for Great Crested Newt District Level License</t>
  </si>
  <si>
    <t>22012 Cambridgeshire County Council Domestic Abuse Dispersed Accommodation</t>
  </si>
  <si>
    <t>Units of accommodation for adults and their children suffering domestic abuse in Cambridgeshire and Peterborough. Specialist domestic abuse support will be provided by the Cambridgeshire and Peterborough Independent Domestic Violence Adviser Service.</t>
  </si>
  <si>
    <t>External auditor (local audit) for 2023-28 (appointed by PSAA)</t>
  </si>
  <si>
    <t>21010 CCC EY Pre-School Provision Arbury (21127 Call-Off)</t>
  </si>
  <si>
    <t>Education Pre-Schools (30003697)</t>
  </si>
  <si>
    <t>Nitro Pro - PDF editing software</t>
  </si>
  <si>
    <t>Nitro Pro licensing mini comp under healthtrust Europe</t>
  </si>
  <si>
    <t>23029 Cambridgeshire County Council Security Services Framework</t>
  </si>
  <si>
    <t>A contract for the supply of Security services. The Authority’s non-school properties, sites, land assets require a mix of electronic security control using intruder alarm and CCTV systems and a human security element via manned guarding services.</t>
  </si>
  <si>
    <t>Operating Agreement for Brunswick  House</t>
  </si>
  <si>
    <t>Operating Agreement for Brunswick House Student Accommodation. The contract includes running and operation costs for the building, marketing the accommodation and  management fee.</t>
  </si>
  <si>
    <t>Insurance Brokerage &amp; Risk Financing</t>
  </si>
  <si>
    <t>Cambridgeshire County Council (the "Lead Authority") invited Tenders for the supply of Insurance Brokerage and Risk Financing Services on behalf of the Insurance Service and the bodies that utilise their service.</t>
  </si>
  <si>
    <t>Hertfordshire Care Providers - Care Academy</t>
  </si>
  <si>
    <t>Executive and Personal Assistants (30005840)</t>
  </si>
  <si>
    <t>Payment for the subscription to Hertfordshire County Council for their Care workers Portal</t>
  </si>
  <si>
    <t>Collection &amp; Treatment of Abandoned Tyres</t>
  </si>
  <si>
    <t>CCC Collection and Disposal of Used Tyres</t>
  </si>
  <si>
    <t>CCC Independent SPecial Education Provisions (ISEPS) Day Placement</t>
  </si>
  <si>
    <t>23039 Greater Cambridge Partnership Legal Support - Further Competition under CCS Framework RM6240 Public Sector Legal Services Lot 1a</t>
  </si>
  <si>
    <t>The objective of this work is to provide legal support to the GCP Programme of works that need to be delivered over the next 4 years (with a potential extension of 1 year)</t>
  </si>
  <si>
    <t>Understanding the impact of a number of factors on Cambridge businesses</t>
  </si>
  <si>
    <t>Understanding the impact of a number of factors on Cambridge businesses.  The Centre for Business Research continue to undertake research to establish impact on businesses in Cambridge and the surrounding area.</t>
  </si>
  <si>
    <t>Insurance Loss Adjusters, solicitor and motor repairer costs</t>
  </si>
  <si>
    <t>CCC Land and Property Asset Management System</t>
  </si>
  <si>
    <t>CCC Land and Property Asset Management System.</t>
  </si>
  <si>
    <t>Wheatsheaf Crossroads C4 payments</t>
  </si>
  <si>
    <t>Payment of C4 costs to allow for utility diversion work on Wheatsheaf Crossroads. Costs are an advanced payment of 75% after the cost sharing principle discount of 18% has been deducted. Costs cover Cambridge Water, NEOS, UKPN and Virgin Media</t>
  </si>
  <si>
    <t>Socitm membership</t>
  </si>
  <si>
    <t>Socitm membership shared with PCC</t>
  </si>
  <si>
    <t>Streetlighting Maintenance &amp; Minor Works - SCAPE Contract</t>
  </si>
  <si>
    <t>Street Lighting Maintenance and Minor Works - SCAPE</t>
  </si>
  <si>
    <t>Executive Director CEF (30009925)</t>
  </si>
  <si>
    <t>Carers Commissioning (30002003)</t>
  </si>
  <si>
    <t>Safeguarding Children Enquiries Training</t>
  </si>
  <si>
    <t>Safeguarding Children Enquiries Training for social workers</t>
  </si>
  <si>
    <t>Cultural Awareness Training for Children's and Adults workforce</t>
  </si>
  <si>
    <t>Cambridgeshire County Council - Solar</t>
  </si>
  <si>
    <t>Cambridgeshire County Council - Fine Art</t>
  </si>
  <si>
    <t>Fine Art  - Insurance Cover</t>
  </si>
  <si>
    <t>Respite Service</t>
  </si>
  <si>
    <t>Four beds in Cambridgeshire for adults with learning disability / autism.</t>
  </si>
  <si>
    <t>CCTV Service Level Agreement with HDC</t>
  </si>
  <si>
    <t>CCTV Service Level Agreement with Huntingdonshire District Council</t>
  </si>
  <si>
    <t>Medical Advisor Regional Adoption Agency</t>
  </si>
  <si>
    <t>Regional Adoption Agency (30000234)</t>
  </si>
  <si>
    <t>Medical Advisor to the Regional Adoption Agency on the health of prospective adopters, to include interpretations of health and lifestyle information provided by the applicant and their GP, prior to approval and for any subsequent reviews.</t>
  </si>
  <si>
    <t>Partnership between Cambridgeshire County Council and Pathfinder Legal Services</t>
  </si>
  <si>
    <t>Cambridgeshire County Council LOT 3 Social support (Befriending Service)</t>
  </si>
  <si>
    <t>Place-based befriending older vulnerable people in their own homes or locally at a venue.</t>
  </si>
  <si>
    <t>Various Locations Condition Surveys PS220401 (Call-Off Year 1) 2023 - 2024 Cost e£30,000 excl VAT Hamson Barron Smith</t>
  </si>
  <si>
    <t>Trix/Signis Children's Services Manual of Procedures</t>
  </si>
  <si>
    <t>Mobilityways app at Northstowe</t>
  </si>
  <si>
    <t>Homes England (the developer) have asked us to work with Mobilityways to create a lift-sharing app/website to encourage car sharing in their town. Mobilityways create the website and app, we pay for it as we are the admins, and then we bill Homes England.</t>
  </si>
  <si>
    <t>Framework for Archaeological Fieldwork Services</t>
  </si>
  <si>
    <t>Management of Lower Valley Farm</t>
  </si>
  <si>
    <t>Management of the Lower Valley Farm Bio-Diversity Net Gain Scheme to ensure creation of habitat and monitoring.</t>
  </si>
  <si>
    <t>Highways and Transport Transformation Programme</t>
  </si>
  <si>
    <t>PRF 1510 – Microsoft Enterprise Agreement Renewal</t>
  </si>
  <si>
    <t>Framework Contract with the reference number RM6068 for the provision of Technology Products and Associated Services</t>
  </si>
  <si>
    <t>22081 Cambridgeshire County Council Early Years Pre School provision Oakington (21127 Call-Off)</t>
  </si>
  <si>
    <t>Website Content Management System (CMS)</t>
  </si>
  <si>
    <t>Website Content Management System (CMS) for the CCC website and a host of microsites. CCC is the lead authority. The contract, system, and its costs, are shared with PCC and GCP. This is a 36 (+ 12 month) contract.</t>
  </si>
  <si>
    <t>Grounds Maintenance Contract 2023 for Cambridgeshire County Council Park &amp; Ride and Guided Busway Sites, and South Cambridgeshire District Council Housing Sites</t>
  </si>
  <si>
    <t>Grounds Maintenance Contract 2023 for Cambridgeshire County Council Park &amp; Ride and Guided Busway Sites, and South Cambridgeshire District Council Housing Sites. Joint Procurement with SCDC.</t>
  </si>
  <si>
    <t>SMS Connections - Gas Meter Removals via TotalEnergies</t>
  </si>
  <si>
    <t>Gas Meter Removals - must be requested via our contracted gas supplier TotalEnergies, who assign the work to their contractor SMS Connections Ltd.</t>
  </si>
  <si>
    <t>Arboricultural and Major Tree Works Framework 2022-26</t>
  </si>
  <si>
    <t>Children's services information system - Liquidlogic</t>
  </si>
  <si>
    <t>It’s issued under the Framework Contract with the reference number RM3821 for the provision of Data and Applications Solutions.</t>
  </si>
  <si>
    <t>CCC Annual Traffic Surveys</t>
  </si>
  <si>
    <t>As the Local Highway Authority, Cambridgeshire County Council has a responsibility to monitor traffic levels on the local road network. Annual traffic surveys are required to monitor traffic levels.</t>
  </si>
  <si>
    <t>Accountancy and/or Taxation Professional Level 7</t>
  </si>
  <si>
    <t>Provision of up to 4 x Accountancy and/or Taxation Professional Level 7 apprenticeships</t>
  </si>
  <si>
    <t>CST Level 3</t>
  </si>
  <si>
    <t>Provision of up to 5 x Cyber Security Level 3 apprenticeships</t>
  </si>
  <si>
    <t>ICT Level 3</t>
  </si>
  <si>
    <t>Provision of up to 5 x Information Communications Technician Level 3 apprenticeships.</t>
  </si>
  <si>
    <t>Digital Support Technician L3 Apprenticeships (2023)</t>
  </si>
  <si>
    <t>Contract for up to 60 Digital Support Technician Level 3 Apprenticeships Across Cambridgeshire Maintained Schools to Support Digital Strategy</t>
  </si>
  <si>
    <t>Early Years and Childcare Provision at St John's C of E Primary School</t>
  </si>
  <si>
    <t>Early Years and Childcare Provision for 26 children aged 2 - 5 years, with a minimum of 25% of places for funded 2 year olds. The provider is expected to offer the full range of government funded entitlements.</t>
  </si>
  <si>
    <t>Cambridgeshire County Council - Insurance - Engineering Inspection Contract</t>
  </si>
  <si>
    <t>SAT Finance - HNB P16 Long Road 22-24</t>
  </si>
  <si>
    <t>Head of Fostering &amp; Supervised Contact (30000626)</t>
  </si>
  <si>
    <t>Bus Route Enforcement (30001503)</t>
  </si>
  <si>
    <t>DFT Camera Framework for purchase and maintenance -7 Year Contract</t>
  </si>
  <si>
    <t>PFI contract to Design, Build, Finance and operate Thomas Clarkson Community College for 25 years.  The contract value quoted £141m) is the total Unitary Charge over the 25 year period</t>
  </si>
  <si>
    <t>Highways Development Management (30001546)</t>
  </si>
  <si>
    <t>CPEN Defective Title Insurance</t>
  </si>
  <si>
    <t>Quotation (below £5,000)</t>
  </si>
  <si>
    <t>Quotes (£5,000 - £24,999)</t>
  </si>
  <si>
    <t>CCS MEDIA LIMITED (1130001791) SME ()</t>
  </si>
  <si>
    <t>23005 CCC Supported Accommodation for Young People</t>
  </si>
  <si>
    <t>Supported accommodation services for young people aged 16-25.</t>
  </si>
  <si>
    <t>Tender (Above UK Regulation Threshold)</t>
  </si>
  <si>
    <t>Provider Selection Regime (PSR)</t>
  </si>
  <si>
    <t>Call-off from DPS</t>
  </si>
  <si>
    <t>THE FERRY PROJECT LTD (1130001281) SME ()</t>
  </si>
  <si>
    <t>CCC Independent Special Educational Provisions (ISEPS)</t>
  </si>
  <si>
    <t>Adults, Health and Commissioning (30T1X010)</t>
  </si>
  <si>
    <t>Call-off from Framework (Direct Award)</t>
  </si>
  <si>
    <t>Active Travel Team (30005826)</t>
  </si>
  <si>
    <t>Quotes (£25,000 - £99,999)</t>
  </si>
  <si>
    <t>WPC SOFTWARE LIMITED (1130004595) SME ()</t>
  </si>
  <si>
    <t>23102 Cambridgeshire County Council and Peterborough City Council Domestic Abuse Related Death Reviews</t>
  </si>
  <si>
    <t>Cambridgeshire County Council, Place and Sustainability Directorate, Domestic Abuse Partnership Team will be commissioning independent persons to Chair and Author Domestic Homicide Reviews on behalf of the six Community Safety Partnerships.</t>
  </si>
  <si>
    <t>Copyright Licensing Agency - A unique body that has responsibility to ensure copyright law and payment in relation to this is delivered by public bodies</t>
  </si>
  <si>
    <t>CLA has a responsibility to ensure copyright law and payment in relation to this is delivered by public bodies. CCC is required to have this service the way the charge is calculated and the body that requests this and delivers funds to authors.</t>
  </si>
  <si>
    <t>THE COPYRIGHT LICENSING AGENCY (1130001793) SME ()</t>
  </si>
  <si>
    <t>ASTREA ACADEMY TRUST CAMBRIDGE HUB (COTTENHAM SPORTS CENTRE) (1130012529) SME ()</t>
  </si>
  <si>
    <t>Greater Cambridge Partnership (30T1011)</t>
  </si>
  <si>
    <t>GCP - Strategic Communications (30002276)</t>
  </si>
  <si>
    <t>Waiver</t>
  </si>
  <si>
    <t>Oak Activities</t>
  </si>
  <si>
    <t>NTAS</t>
  </si>
  <si>
    <t>Be Inspired</t>
  </si>
  <si>
    <t>Out of school tuition for non EHCP students</t>
  </si>
  <si>
    <t>ABC Education</t>
  </si>
  <si>
    <t>Out of School tuition for non EHCP children</t>
  </si>
  <si>
    <t>CCC Independent Special Educational Provision (ISEPS)</t>
  </si>
  <si>
    <t>Call-off from Framework (Mini Comp)</t>
  </si>
  <si>
    <t>Power boat maintenance</t>
  </si>
  <si>
    <t>This contract is for power boat repairs. There is an initial repair of a power boat craft damaged in a storm, the insurance have paid the cover. Priory Marine is undertaking this work. It is likely during the year we will require further use of services.</t>
  </si>
  <si>
    <t>Logpoint Renewal</t>
  </si>
  <si>
    <t>PARK HOUSE SCHOOL (1130003478) SME ()</t>
  </si>
  <si>
    <t>DHR Chairs 2024-28</t>
  </si>
  <si>
    <t>Domestic Abuse Related Death Reviews/Domestic Homicide Reviews Independent Chairs 2024-2028</t>
  </si>
  <si>
    <t>Ackerman Pierce</t>
  </si>
  <si>
    <t>Ackerman Pierce- Out of School tuition</t>
  </si>
  <si>
    <t>Quotes (£100,000 up to UK Regulation Threshold)</t>
  </si>
  <si>
    <t>Locum EP- Linq</t>
  </si>
  <si>
    <t>COUNTRY LAND AND BUSINESS ASSOCIATION LIMITED (1130000307) SME ()</t>
  </si>
  <si>
    <t>WILDS LODGE SCHOOL LTD (1130003657) SME ()</t>
  </si>
  <si>
    <t>BALFOUR BEATTY LIVING PLACES LIMITED (1130005649) SME ()</t>
  </si>
  <si>
    <t>NORFOLK COUNTY COUNCIL#1 (1130000849) SME ()</t>
  </si>
  <si>
    <t>Service contract for Laundry Machines</t>
  </si>
  <si>
    <t>Planned and reactive maintenance of the 27 Electrolux laundry machines (washers and dryers)</t>
  </si>
  <si>
    <t>ELECTROLUX LAUNDRY SYSTEMS#2 (1130002887) SME ()</t>
  </si>
  <si>
    <t>Npower - Meter Operator, Data Collection and Data Aggregation services for NASF, CPEN and SPHN</t>
  </si>
  <si>
    <t>Meter Operator (MOP), Data Collection (DC) and Data Aggregation (DA) services for the main import/export electricity meter supplying North Angle Solar Farm and Swaffham Prior Heat Network via the Cambridgeshire Private Electricity Network</t>
  </si>
  <si>
    <t>Venue hire for Safeguarding Partnership Boards annual Children's conference</t>
  </si>
  <si>
    <t>Local Safeguarding Board (30000207)</t>
  </si>
  <si>
    <t>UNIVERSITY OF EAST ANGLIA#1 (1130002016) SME ()</t>
  </si>
  <si>
    <t>Provision of Bridgit Carer Support solution</t>
  </si>
  <si>
    <t>Provision of Bridgit Carer Support solution_x000D_
Gcloud 13</t>
  </si>
  <si>
    <t>ROYAL MAIL (1130001091) SME ()</t>
  </si>
  <si>
    <t>CMIS -  Astech Consultants Ltd - Annual Support and Maintenance</t>
  </si>
  <si>
    <t>Democratic and Member Services (30002203)</t>
  </si>
  <si>
    <t>Astech Consultants Ltd - Annual CMIS support and maintenance for our committee management system on Cambridgeshire County Council website.</t>
  </si>
  <si>
    <t>ASTECH CONSULTANTS LIMITED (1130004493) SME ()</t>
  </si>
  <si>
    <t>JG Next Generation Box and Brew OASI Care Together Seed Funding</t>
  </si>
  <si>
    <t>Care Together OASI grant funding for Fenland. JG next Generation will deliver box and brew for over 65s in March for 3 years.</t>
  </si>
  <si>
    <t>Legal Advice - Waste PFI</t>
  </si>
  <si>
    <t>SHARPE PRITCHARD LLP (1130001672) SME ()</t>
  </si>
  <si>
    <t>EAST OF ENGLAND LOCAL GOVERNMENT ASSOCIATION (EELGA) (1130000367) SME ()</t>
  </si>
  <si>
    <t>Delivery of Arts Award for The Library Presents programme</t>
  </si>
  <si>
    <t>Delivery of Arts Award with children and young people. Three years, locations agreed each year. The Library Presents programme, funded by grant from Arts Council England</t>
  </si>
  <si>
    <t>20TWENTY PRODUCTIONS (1130006115) SME ()</t>
  </si>
  <si>
    <t>Delivery of services for The Library Presents programme of arts activity in libraries across the County, funded for 3 years by Arts Council England</t>
  </si>
  <si>
    <t>Delivery of services on The Library Presents programme of arts events in libraries, externally funded for 3 years.</t>
  </si>
  <si>
    <t>ADEC (1130006635) SME ()</t>
  </si>
  <si>
    <t>CAMBRIDGE UNIVERSITY TECHNICAL SERVICES LIMITED (1130003196) SME ()</t>
  </si>
  <si>
    <t>Framework agreement to provide the services of a secure cash in transit service provider between the various parking and office collection points and other types of collections.</t>
  </si>
  <si>
    <t>A Framework for Collection of cash from on street pay and display machines, offices, library and banking.   A Single supplier framework.</t>
  </si>
  <si>
    <t>JADE SECURITY SERVICES LTD (1130008004) SME ()</t>
  </si>
  <si>
    <t>FFT - Attainment Data Analysis Tool</t>
  </si>
  <si>
    <t>FFT Aspire for Schools Performance Analysis and Target Setting and Pupil Progress Tracking</t>
  </si>
  <si>
    <t>FFT EDUCATION LTD#1 (1130002832) SME ()</t>
  </si>
  <si>
    <t>Independent Special Educational Provision (ISEPS) Day Placement</t>
  </si>
  <si>
    <t>Linkmaker</t>
  </si>
  <si>
    <t>Linkmaker - Online system to aid matching children with their adoptive parents</t>
  </si>
  <si>
    <t>NHS Health Checks_x000D_
- Long-Acting Reversible Contraception (LARCs)_x000D_
- Stop Smoking Services_x000D_
_x000D_
The total estimated amount to be paid to all GP practices for the full length of the contract (including extensions) is £5,897,295 but GP's are paid per activity</t>
  </si>
  <si>
    <t>Cambridgeshire County Council Childminding Support #2</t>
  </si>
  <si>
    <t>The Authority sought proposals for the provision of childminding support services in Cambridgeshire by means of a public tender exercise. The Authority has, through a competitive process, selected the Provider to provide these services.</t>
  </si>
  <si>
    <t>Enterprise Back-up solution</t>
  </si>
  <si>
    <t>Netvault back up system for cloud _x000D_
Procured under mini-comp from HTE framework</t>
  </si>
  <si>
    <t>OASI Grants St Neots &amp; District Voluntary Welfare Association</t>
  </si>
  <si>
    <t>OASI Grants - St Neots &amp; District Day Centre are providing a building based daycentre for older adults in and around St Neots. The day centre provides a hot meal, info &amp; advice, physical and social activities and the opportunity to reduce social isolation</t>
  </si>
  <si>
    <t>ST NEOTS &amp;amp; DISTRICT VOLUNTARY WELFARE ASSOCIATION (1130005276) SME ()</t>
  </si>
  <si>
    <t>OASI Grants - CARESCO LTD</t>
  </si>
  <si>
    <t>OASI Grant providing a building based day centre in the North of Cambridgeshire in Sawtry for older adults reducing social isolation.</t>
  </si>
  <si>
    <t>CARESCO LTD (1130000230) SME ()</t>
  </si>
  <si>
    <t>OASI Grant - Ramsey &amp; District Day Centre</t>
  </si>
  <si>
    <t>Ramsey &amp; District Day Centre, building-based day opportunities in the North of Huntingdonshire for older adults providing physical and social activities reducing social isolation and providing a hot meal and refreshments.</t>
  </si>
  <si>
    <t>RAMSEY &amp;amp; DISTRICT DAY CENTRE (1130001063) SME ()</t>
  </si>
  <si>
    <t>WIDER PLAN T/A KIDDIVOUCHERS LTD (1130005609) SME ()</t>
  </si>
  <si>
    <t>OASI Grants - Warboys &amp; District Day Centre</t>
  </si>
  <si>
    <t>Warboys and District Day Centre offer social inclusion for older adults, via a building-based service in the North of Huntingdonshire, to a minimum of 19 different older adults for a minimum of once a week.</t>
  </si>
  <si>
    <t>WARBOYS &amp;amp; DISTRICT DAY CARE CENTRE (1130013011) SME ()</t>
  </si>
  <si>
    <t>CARING TOGETHER CHARITY (1130011647) SME ()</t>
  </si>
  <si>
    <t>Over Day Association, Social Inclusion Grant 2 at Over Day Centre offering building based service to a minimum of 43 different older adults once a week.</t>
  </si>
  <si>
    <t>OVER DAY CARE CENTRE (1130000882) SME ()</t>
  </si>
  <si>
    <t>Older Adults Social Inclusion Grant - St Ives Day Centre</t>
  </si>
  <si>
    <t>Older Adults Building Based Day Centre in around St Ives</t>
  </si>
  <si>
    <t>ST IVES DAY CARE CENTRE (1130001193) SME ()</t>
  </si>
  <si>
    <t>Cambridge Dial a Ride, Social Inclusion Transport Grant, to support a door to door minibus service in East Cambridgeshire</t>
  </si>
  <si>
    <t>Cambridge Dial a Ride (East Cambs), Social Inclusion Transport Grant, door to door minibus service in East Cambridgeshire</t>
  </si>
  <si>
    <t>CAMBRIDGE DIAL-A-RIDE LTD (1130002420) SME ()</t>
  </si>
  <si>
    <t>NHT Public Satisfaction and PMF - 2024-27</t>
  </si>
  <si>
    <t>Annual participation in the NHT Highways and Transportation Public Satisfaction survey and for the bespoke CCC Performance Management Framework</t>
  </si>
  <si>
    <t>BUILDING SOFTWARE LIMITED#1 (1130002387) SME ()</t>
  </si>
  <si>
    <t>AGE UK CAMBRIDGESHIRE (1130007700) SME ()</t>
  </si>
  <si>
    <t>OASI Fenland Grant 1 Age UK Day Services Oasis Centre Wisbech</t>
  </si>
  <si>
    <t>OASI grant funded day service for Age UK based at the oasis centre in fenland. This will include activities, lunch and physical activities for over 65's for 3 years.</t>
  </si>
  <si>
    <t>CCC Independent Special Education Provisions (ISEPS) (Residential) Placement</t>
  </si>
  <si>
    <t>CCC Digital Marketing for advertising use.</t>
  </si>
  <si>
    <t>Older Adults Social Inclusion grant - Cambridge Online</t>
  </si>
  <si>
    <t>Older Adults Social Inclusion grant, South Cambs - Cambridge Online</t>
  </si>
  <si>
    <t>SOFTCAT LTD#1 (1130005106) SME ()</t>
  </si>
  <si>
    <t>Older Adults Social Inclusion grant - Building based day service, Age UK (Cherry Trees)</t>
  </si>
  <si>
    <t>Older Adults Social Inclusion Grant - building based day service, Age UK (Cherry Trees)</t>
  </si>
  <si>
    <t>AGE UK CAMBRIDGESHIRE AND PETERBOROUGH (1130000031) SME (MEDIUM)</t>
  </si>
  <si>
    <t>Older Adults Social Inclusion grant - Care Network Cambridgeshire, Wellbeing Service</t>
  </si>
  <si>
    <t>Older Adults Social Inclusion grant - Care Network Cambridgeshire Wellbeing Service</t>
  </si>
  <si>
    <t>CARE NETWORK CAMBRIDGESHIRE (1130012975) SME ()</t>
  </si>
  <si>
    <t>CCC Digital Marketing Advertising Services.</t>
  </si>
  <si>
    <t>ANGLIAN WATER SERVICES LIMITED#1 (1130001917) SME ()</t>
  </si>
  <si>
    <t>Vouchers for free school meal holiday scheme</t>
  </si>
  <si>
    <t>School holiday food vouchers for parents of pupils on free school meals.</t>
  </si>
  <si>
    <t>RED BALLOON LEARNER CENTRE CAMBRIDGE (1130012322) SME ()</t>
  </si>
  <si>
    <t>Mind Of My Own</t>
  </si>
  <si>
    <t>3-year Membership for a provided service. Online access package providing access to the website/app which helps young people express their views and workers evidence them.</t>
  </si>
  <si>
    <t>MIND OF MY OWN (MOMO) (1130012359) SME ()</t>
  </si>
  <si>
    <t>Day Services for Older People in Hunts and South Cambs</t>
  </si>
  <si>
    <t>CIVICA UK LTD#1 (1130003976) SME ()</t>
  </si>
  <si>
    <t>ORACLE CORPORATION UK LTD (1130002055) SME ()</t>
  </si>
  <si>
    <t>UNIVERSITY OF BEDFORDSHIRE (1130004096) SME ()</t>
  </si>
  <si>
    <t>Social media management platform</t>
  </si>
  <si>
    <t>Social media management platform and usage tracker for communications team_x000D_
Hootsuite</t>
  </si>
  <si>
    <t>PETERBOROUGH CITY COUNCIL#2 (1130001488) SME ()</t>
  </si>
  <si>
    <t>KIRKSTONE HOUSE SCHOOL (1130000656) SME ()</t>
  </si>
  <si>
    <t>SystemsLink Hosted Energy Manager</t>
  </si>
  <si>
    <t>SYSTEMS LINK 2000 LTD (1130004081) SME ()</t>
  </si>
  <si>
    <t>CCC Marketing advertising for Fostering adverts.</t>
  </si>
  <si>
    <t>CCC Marketing advertising for Fostering adverts. This Contract will be used to serve the fostering marketing adverts of Cambridgeshire.</t>
  </si>
  <si>
    <t>Contract with the Key to provide Learning Link Subscriptions to CCC schools as part of the Governor Services SLA</t>
  </si>
  <si>
    <t>THE KEY SUPPORT SERVICES LTD (1130005781) SME ()</t>
  </si>
  <si>
    <t>ITO WORLD LIMITED (1130013257) SME ()</t>
  </si>
  <si>
    <t>Independent Special Education Provision (ISEPS) Day Placement</t>
  </si>
  <si>
    <t>NORTH WEST ANGLIA NHS FOUNDATION TRUST (1130002099) SME ()</t>
  </si>
  <si>
    <t>Community Based Open Access Engagement and Mental Health Risk Support for Young People 13 to 25 in Cambridgeshire.</t>
  </si>
  <si>
    <t>provide flexible emotional wellbeing and mental health support to young people who are at high risk of poor mental health due to their complex needs, childhood trauma, financial deprivation, homelessness and face barriers to accessing support</t>
  </si>
  <si>
    <t>CENTRE 33 (1130000247) SME ()</t>
  </si>
  <si>
    <t>NETWORK RAIL LTD#2 (1130002073) SME ()</t>
  </si>
  <si>
    <t>Workplace EV Charger Project - Supply, install and O&amp;M</t>
  </si>
  <si>
    <t>Supply, install and 3 years O&amp;M for EV chargepoints at CCC Offices</t>
  </si>
  <si>
    <t>SWARCO SMART CHARGING LTD (1130032024) SME (LARGE)</t>
  </si>
  <si>
    <t>CCS Framework Reference RM6251 Electricity Agreement 2024-2028</t>
  </si>
  <si>
    <t>Supply of electricity for non half hourly metered, half hourly metered and half hourly and non half hourly unmetered supplies (including corporate buildings and streetlighting)._x000D_
1 October 2024 until 31 March 2028.</t>
  </si>
  <si>
    <t>PFI Technical Advisor 24</t>
  </si>
  <si>
    <t>Provision of Technical Consultancy Services in relation to Cambridgeshire County Council's Waste service and PFI Contract 2024</t>
  </si>
  <si>
    <t>Cambridgeshire County Council Highway Records &amp; Definitive Map Consultancy Framework</t>
  </si>
  <si>
    <t>Framework of contractors to provide expert advice and consultancy services on highway records, Definitive Map, Town &amp; Village Green and common land matters. Framework contains 4 different Lots:_x000D_
1? Casework? _x000D_
2? Advocacy and Advice? _x000D_
3? Consolidation of</t>
  </si>
  <si>
    <t>Planning &amp; Transport Professional Services in support of Planning Applications for Mobile Classrooms and Minor Works</t>
  </si>
  <si>
    <t>Professional service to provide planning, transport &amp; environmental services for planning applications regarding mobile classroom and minor works projects.</t>
  </si>
  <si>
    <t>CAMBRIDGE CITY COUNCIL#5 (1130001598) SME ()</t>
  </si>
  <si>
    <t>BIDWELLS LLP#2 (1130001568) SME ()</t>
  </si>
  <si>
    <t>23002 Water Hygiene Monitoring and Descaling services  Framework Agreeement</t>
  </si>
  <si>
    <t>A 3 year + 1 year Framework agreement for water hygiene monitoring and descaling services.  This is a compliant to the main Water Hygiene service Framework</t>
  </si>
  <si>
    <t>To deliver a range of evidence-based parenting programmes . Evidenced-Based Parenting Programmes (EBPP) enable parents/carers, to learn new skills and gain confidence in their abilities to help manage children's challenging behaviour at home</t>
  </si>
  <si>
    <t>TRIPLE P UK LTD (1130004449) SME ()</t>
  </si>
  <si>
    <t>PHOENIX SOFTWARE LTD (1130001968) SME ()</t>
  </si>
  <si>
    <t>Payables Team (30002472)</t>
  </si>
  <si>
    <t>FOXTON VILLAGE HALL TRUST (1130000445) SME ()</t>
  </si>
  <si>
    <t>Provision of Independent Children's Advocacy services in Cambridgeshire and Peterborough. this service is for children and young people who are the responsibility of  the local authority.</t>
  </si>
  <si>
    <t>the provision of independent advocacy  promotes the right and interests of children and young people who are in need to care and support to ensure their views and wishes are heard and taken into account.</t>
  </si>
  <si>
    <t>NATIONAL YOUTH ADVOCACY SERVICE (NYAS)#1 (1130003855) SME ()</t>
  </si>
  <si>
    <t>Highways Department Software solution - Contract management</t>
  </si>
  <si>
    <t>G-Cloud 13 Call Off contract_x000D_
Supply of Cemar Contract Management Software Solution_x000D_
Year 1 costs - 30CPX03661_x000D_
Year 2+ 30001431</t>
  </si>
  <si>
    <t>Solar Invertor Warranty Extension</t>
  </si>
  <si>
    <t>warranty extension for solar invertors</t>
  </si>
  <si>
    <t>22108 Cambridgeshire County Council Extra Care Scheme Willow Court</t>
  </si>
  <si>
    <t>This contract is for the provision of extra care services at Willow Court</t>
  </si>
  <si>
    <t>MEARS CARE LTD (1130005101) SME ()</t>
  </si>
  <si>
    <t>22108 Cambridgeshire County Council Extra Care Scheme Mill View</t>
  </si>
  <si>
    <t>This contract is for the provision of Extra Care Services at Mill View</t>
  </si>
  <si>
    <t>LIVING SPORT CAMBRIDGESHIRE AND PETERBOROUGH SPORTS PARTNERSHIP LTD (1130003626) SME ()</t>
  </si>
  <si>
    <t>21127 CCC Early Years Pseudo DPS</t>
  </si>
  <si>
    <t>Rackham PS - Expansion by 0.5FE &amp; EY Space (31454)</t>
  </si>
  <si>
    <t>Rackham PS - Expansion by 0.5FE &amp; EY Space (31454) Provision of professional Project Management (and associated) services.</t>
  </si>
  <si>
    <t>ATKINS LTD#1 (1130003107) SME ()</t>
  </si>
  <si>
    <t>Insurance Management Information System - Claim Control</t>
  </si>
  <si>
    <t>Insurance information management system - Claim Control</t>
  </si>
  <si>
    <t>Alternative Education Provision</t>
  </si>
  <si>
    <t>Local Authority has a statutory obligation to provide Alternative Education Provision for permanent excluded children and those with medical needs under Section 19 of the Education Act</t>
  </si>
  <si>
    <t>SOUTH CAMBRIDGESHIRE DISTRICT COUNCIL#1 (1130001609) SME ()</t>
  </si>
  <si>
    <t>PRO2COL LIMITED (1130005476) SME ()</t>
  </si>
  <si>
    <t>RADIS COMMUNITY CARE (1130005210) SME ()</t>
  </si>
  <si>
    <t>POHWER (1130006606) SME ()</t>
  </si>
  <si>
    <t>BIDWELLS LLP#1 (1130001567) SME ()</t>
  </si>
  <si>
    <t>KPMG LLP UK (1130002172) SME ()</t>
  </si>
  <si>
    <t>1ST REACTION SECURITY LIMITED (1130004008) SME ()</t>
  </si>
  <si>
    <t>ARTHUR J GALLAGHER (1130008317) SME ()</t>
  </si>
  <si>
    <t>ENVIROTYRE (1130012352) SME ()</t>
  </si>
  <si>
    <t>SOCITM LTD (1130002117) SME ()</t>
  </si>
  <si>
    <t>TRANSOFT SOLUTIONS (UK) LTD (1130006596) SME ()</t>
  </si>
  <si>
    <t>BRUTON KNOWLES#1 (1130001711) SME ()</t>
  </si>
  <si>
    <t>GRANT THORNTON UK LLP (1130003786) SME ()</t>
  </si>
  <si>
    <t>This contract is to provide 5 sessions per year of Cultural Awareness Training for Cambridgeshire County Council’s (CCC) Children &amp;Families and Adults Social Care Workforce –  to support learning and CPD. Increased by +5 F2F total 10 sessions SG approved.</t>
  </si>
  <si>
    <t>SKILLS FOR CARE LTD (1130002805) SME ()</t>
  </si>
  <si>
    <t>THE EDMUND TRUST#1 (1130000202) SME (MEDIUM)</t>
  </si>
  <si>
    <t>HUNTINGDONSHIRE DISTRICT COUNCIL#2 (1130000566) SME ()</t>
  </si>
  <si>
    <t>IMPROVEMENT AND DEVELOPMENT AGENCY FOR LOCAL GOVERNMENT (IDEA)#1 (1130001952) SME ()</t>
  </si>
  <si>
    <t>CARTER JONAS LLP#3 (1130012977) SME ()</t>
  </si>
  <si>
    <t>SIGNIS LTD (1130004697) SME ()</t>
  </si>
  <si>
    <t>Insurance Brokerage for the Cambridgeshire Private Electricity Network (CPEN) Defective Title Insurance</t>
  </si>
  <si>
    <t>AVC Wise Salary Sacrifice</t>
  </si>
  <si>
    <t>Salary sacrifice provider providing a service to administer salary sacrifice shared cost AVCs</t>
  </si>
  <si>
    <t>AVC WISE (1130031729) SME (MEDIUM)</t>
  </si>
  <si>
    <t>S P LANDSCAPES &amp;amp; TREE CONTRACTORS LTD (1130011897) SME (), S. P. LANDSCAPES &amp;amp; TREE CONTRACTORS  LTD (1130008263) SME ()</t>
  </si>
  <si>
    <t>INTELLIGENT DATA COLLECTION LIMITED (1130004708) SME ()</t>
  </si>
  <si>
    <t>CIPFA BUSINESS LTD#1 (1130000588) SME ()</t>
  </si>
  <si>
    <t>UNIVERSITY HOSPITALS OF LEICESTER NHS TRUST (1130002540) SME ()</t>
  </si>
  <si>
    <t>THE READING AGENCY FOR LIBRARIES LTD#2 (1130002607) SME ()</t>
  </si>
  <si>
    <t>ATG ACCESS LTD (1130001880) SME ()</t>
  </si>
  <si>
    <t>TRIBAL EDUCATION LTD#2 (1130003178) SME ()</t>
  </si>
  <si>
    <t>JACOBS ENFORCEMENT LIMITED (1130007271) SME ()</t>
  </si>
  <si>
    <t>FENLAND ASSOCIATION FOR COMMUNITY TRANSPORT LTD (FACT) (1130000411) SME ()</t>
  </si>
  <si>
    <t>ANGLIA RUSKIN UNIVERSITY#1 (1130000051) SME (LARGE)</t>
  </si>
  <si>
    <t>DAWSON GROUP VANS LTD (1130031583) SME (MEDIUM)</t>
  </si>
  <si>
    <t>HEALTH ASSURED LIMITED (1130012791) SME ()</t>
  </si>
  <si>
    <t>ESRI (UK) LTD (1130005424) SME ()</t>
  </si>
  <si>
    <t>VOICEABILITY (1130005799) SME ()</t>
  </si>
  <si>
    <t>THE OPEN UNIVERSITY#1 (1130000869) SME ()</t>
  </si>
  <si>
    <t>DPSMN LTD (1130003012) SME ()</t>
  </si>
  <si>
    <t>R G CARTER CAMBRIDGE LTD (1130002201) SME ()</t>
  </si>
  <si>
    <t>EUCLID LIMITED (DENMEAD) (1130002046) SME ()</t>
  </si>
  <si>
    <t>METROPOLITAN HOUSING TRUST LTD#1 (1130005795) SME ()</t>
  </si>
  <si>
    <t>SIEMENS PLC (1130001151) SME ()</t>
  </si>
  <si>
    <t>AFFINITEXT (UK) LTD (1130007649) SME ()</t>
  </si>
  <si>
    <t>TOTALENERGIES GAS AND POWER LTD#1 (1130005968) SME ()</t>
  </si>
  <si>
    <t>RADIS COMMUNITY CARE (1130005210) SME (), CHS GROUP#1 (1130006854) SME ()</t>
  </si>
  <si>
    <t>Extra Care housing (aka ‘housing with care’) is defined as specialist accommodation designed to maximise the independence of older people by providing a safe, secure and stimulating environment. Contract covers Moorlands, Dunstan, Richard Newcombe</t>
  </si>
  <si>
    <t>THE STEPHEN PERSE FOUNDATION (1130002899) SME ()</t>
  </si>
  <si>
    <t>COMPASS FOSTERING LONDON LIMITED (1130020233) SME (SMALL)</t>
  </si>
  <si>
    <t>VETSPEED LTD T/A NOVUS ENVIRONMENTAL (1130002771) SME ()</t>
  </si>
  <si>
    <t>THE RIVERSIDE GROUP LTD#2 (1130000391) SME ()</t>
  </si>
  <si>
    <t>HEALTHWATCH CAMBRIDGESHIRE (1130006433) SME ()</t>
  </si>
  <si>
    <t>ME LEARNING LTD (1130006295) SME ()</t>
  </si>
  <si>
    <t>ZURICH INSURANCE CO#2 (1130001461) SME ()</t>
  </si>
  <si>
    <t>ECON ENGINEERING LTD (1130001909) SME ()</t>
  </si>
  <si>
    <t>CACI LIMITED#1 (1130001787) SME ()</t>
  </si>
  <si>
    <t>CAMBRIDGESHIRE AND PETERBOROUGH NHS FOUNDATION TRUST#3 (1130002310) SME ()</t>
  </si>
  <si>
    <t>CF SOCIAL WORK LTD (1130006402) SME ()</t>
  </si>
  <si>
    <t>CAMSIGHT (1130000226) SME ()</t>
  </si>
  <si>
    <t>CAMBRIDGESHIRE DEAF ASSOCIATION (1130000218) SME ()</t>
  </si>
  <si>
    <t>ESPO#1 (1130003683) SME ()</t>
  </si>
  <si>
    <t>VIVACITY LABS LIMITED (1130012764) SME ()</t>
  </si>
  <si>
    <t>CAMBRIDGE WOMENS AID (1130000214) SME (), PETERBOROUGH WOMENS AID (1130000922) SME (), REFUGE (1130001070) SME ()</t>
  </si>
  <si>
    <t>BEVAN BRITTAN LLP (1130003843) SME ()</t>
  </si>
  <si>
    <t>HEXAGON CARE SERVICES LTD (1130013187) SME ()</t>
  </si>
  <si>
    <t>BIBLIOTHECA LTD (1130008684) SME ()</t>
  </si>
  <si>
    <t>CAMBRIDGE REGIONAL COLLEGE#2 (1130002034) SME ()</t>
  </si>
  <si>
    <t>VIX TECHNOLOGY UK LIMITED (1130003203) SME ()</t>
  </si>
  <si>
    <t>WELLOW HOUSE SCHOOL (1130012939) SME ()</t>
  </si>
  <si>
    <t>LANDMARK INTERNATIONAL SCHOOL (1130009325) SME ()</t>
  </si>
  <si>
    <t>FORM THE FUTURE (1130008869) SME ()</t>
  </si>
  <si>
    <t>FIVE RIVERS CHILD CARE LIMITED (1130003316) SME ()</t>
  </si>
  <si>
    <t>LOCAL PARTNERSHIPS (1130004953) SME ()</t>
  </si>
  <si>
    <t>CHURCHILL SPECIAL FREE SCHOOL (1130006986) SME ()</t>
  </si>
  <si>
    <t>CITY OF CAMBRIDGE EDUCATION FOUNDATION#1 (1130000902) SME (), CITY OF CAMBRIDGE EDUCATION FOUNDATION#2 (1130000903) SME (), MONKFIELD PARK PRIMARY SCHOOL (1130003485) SME (), MONKFIELD PARK CARE &amp;amp; LEARNING CENTRE (1130003590) SME (SMALL), FAITHFUL AND GOULD#1 (1130005223) SME (), FAITHFUL AND GOULD#2 (1130005224) SME (), FAITHFUL AND GOULD#3 (1130005225) SME (), FIRST STEPS CHILDCARE (CAMBS) LTD (1130005229) SME (), THE ACTIVE LEARNING TRUST (1130006007) SME (), CAMBOURNE VILLAGE COLLEGE (1130006547) SME ()</t>
  </si>
  <si>
    <t>GRETTON SCHOOL#1 (1130004013) SME (), GRETTON SCHOOL#2 (1130004014) SME ()</t>
  </si>
  <si>
    <t>BOUYGUES EES FM UK LTD#1 (1130007660) SME (), BOUYGUES EES FM UK LTD#2 (1130007661) SME ()</t>
  </si>
  <si>
    <t>PINPOINT CAMBRIDGESHIRE (1130007067) SME ()</t>
  </si>
  <si>
    <t>Cambridgeshire Energy Performance Contracting Project (REFIT 2)</t>
  </si>
  <si>
    <t>PETERBOROUGH &amp;amp; FENLAND MIND (1130000918) SME (), CPSL MIND (1130011287) SME ()</t>
  </si>
  <si>
    <t>DEEPSTORE (1130006316) SME ()</t>
  </si>
  <si>
    <t>ANGLIA RUSKIN UNIVERSITY#1 (1130000051) SME (LARGE), ANGLIA RUSKIN UNIVERSITY#3 (1130000053) SME ()</t>
  </si>
  <si>
    <t>CAMBRIDGE CITY COUNCIL#1 (1130001594) SME (), CAMBRIDGE CITY COUNCIL#2 (1130001595) SME (), CAMBRIDGE CITY COUNCIL#3 (1130001596) SME (), CAMBRIDGE CITY COUNCIL#4 (1130001597) SME (), CAMBRIDGE CITY COUNCIL#5 (1130001598) SME (), CAMBRIDGE CITY COUNCIL#6 (1130001599) SME (), CAMBRIDGE CITY COUNCIL#7 (1130001600) SME (), CAMBRIDGE CITY COUNCIL#8 (1130001601) SME (), CAMBRIDGE CITY COUNCIL#9 (1130001602) SME (), CAMBRIDGE CITY COUNCIL#10 (1130001603) SME (), CAMBRIDGE CITY COUNCIL#11 (1130001604) SME (), EVERYONE HEALTH (SLM LIMITED) (1130008195) SME ()</t>
  </si>
  <si>
    <t>EQUITIX EDUCATION (CAMBRIDGESHIRE) LIMITED (1130005744) SME ()</t>
  </si>
  <si>
    <t>BRITISH TELECOMMUNICATIONS PLC#5 (1130013026) SME (), BT GLOBAL SERVICES#3 (1130001708) SME ()</t>
  </si>
  <si>
    <t>CaPABM Support</t>
  </si>
  <si>
    <t>DIAMOND LEARNING PARTNERSHIP TRUST#1 (1130006959) SME ()</t>
  </si>
  <si>
    <t>Adults Quality Governance and Practice Development (30002082)</t>
  </si>
  <si>
    <t>S. P. LANDSCAPES &amp;amp; TREE CONTRACTORS  LTD (1130008263) SME ()</t>
  </si>
  <si>
    <t>NATIONAL TEACHING &amp;amp; ADVISORY SERVICE FOR LOOKED AFTER CHILDREN (NT &amp;amp; AS) (1130002240) SME ()</t>
  </si>
  <si>
    <t>THE CAM ACADEMY TRUST#2 (1130000289) SME ()</t>
  </si>
  <si>
    <t>NORTHROW LIMITED (1130009276) SME ()</t>
  </si>
  <si>
    <t>PEASGOOD &amp;amp; SKEATES FUNERAL DIRECTORS (1130007729) SME ()</t>
  </si>
  <si>
    <t>CAMBRIDGE UNIVERSITY HOSPITALS NHS FOUNDATION TRUST (1130004799) SME ()</t>
  </si>
  <si>
    <t>CHS GROUP#1 (1130006854) SME ()</t>
  </si>
  <si>
    <t>PETERBOROUGH REGIONAL COLLEGE (1130001993) SME ()</t>
  </si>
  <si>
    <t>BIDWELLS LLP#3 (1130001569) SME ()</t>
  </si>
  <si>
    <t>SCHOOLS HEALTH EDUCATION UNIT LIMITED (1130001135) SME ()</t>
  </si>
  <si>
    <t>FENLAND DISTRICT COUNCIL#4 (1130001455) SME ()</t>
  </si>
  <si>
    <t>SENSE#2 (1130001932) SME ()</t>
  </si>
  <si>
    <t>CAMBRIDGE WATER PLC#2 (1130001655) SME ()</t>
  </si>
  <si>
    <t>CONNEVANS LTD (1130001558) SME ()</t>
  </si>
  <si>
    <t>G &amp;amp; S HUTCHINSON LTD (1130006874) SME ()</t>
  </si>
  <si>
    <t>NENE INFANT AND NURSERY SCHOOL (1130003582) SME ()</t>
  </si>
  <si>
    <t>ABBEYFIELD CAMBRIDGE VIETNAMESE SOCIETY (1130002613) SME ()</t>
  </si>
  <si>
    <t>MOTT MACDONALD LTD#1 (1130002522) SME ()</t>
  </si>
  <si>
    <t>DEWS COACHES (1130001723) SME ()</t>
  </si>
  <si>
    <t>ARCHWAYS CARE LTD (BIRMINGHAM) (1130004220) SME ()</t>
  </si>
  <si>
    <t>NATIONAL GOVERNORS ASSOCIATION (NGA) (1130002044) SME ()</t>
  </si>
  <si>
    <t>LINCOLNSHIRE COUNTY COUNCIL#1#3 (1130001504) SME ()</t>
  </si>
  <si>
    <t>CAMBRIDGESHIRE POLICE AND CRIME COMMISSIONER (1130000225) SME ()</t>
  </si>
  <si>
    <t>CAMBRIDGESHIRE AND PETERBOROUGH NHS FOUNDATION TRUST#1 (1130002308) SME ()</t>
  </si>
  <si>
    <t>CAMBRIDGE CITY COUNCIL#2 (1130001595) SME ()</t>
  </si>
  <si>
    <t>CAMBRIDGE CITY COUNCIL#11 (1130001604) SME ()</t>
  </si>
  <si>
    <t>JOLLIFFE DAKING LLP (1130000626) SME ()</t>
  </si>
  <si>
    <t>MANDER PORTMAN WOODWARD LTD (1130002841) SME ()</t>
  </si>
  <si>
    <t>MARY HARE SCHOOL (1130004041) SME ()</t>
  </si>
  <si>
    <t>TIDEY ELECTRICAL LTD (1130010819) SME ()</t>
  </si>
  <si>
    <t>ASTUN TECHNOLOGY LTD (1130004747) SME ()</t>
  </si>
  <si>
    <t>SUSTRANS LIMITED (1130004080) SME ()</t>
  </si>
  <si>
    <t>NCER CIC (1130005805) SME ()</t>
  </si>
  <si>
    <t>ANDREWS RECOVERY LIMITED (1130003342) SME ()</t>
  </si>
  <si>
    <t>VAISALA LTD (1130001353) SME ()</t>
  </si>
  <si>
    <t>LITTLEPORT COMMUNITY PRIMARY SCHOOL (1130000734) SME ()</t>
  </si>
  <si>
    <t>FOCUS CONSULTANTS 2010 LLP (1130004007) SME ()</t>
  </si>
  <si>
    <t>OUTSPOKEN CYCLES LTD (1130007048) SME ()</t>
  </si>
  <si>
    <t>WDM LTD (1130001511) SME ()</t>
  </si>
  <si>
    <t>SYMOLOGY LTD (1130001815) SME ()</t>
  </si>
  <si>
    <t>LODDON TRAINING &amp;amp; CONSULTANCY (1130001289) SME ()</t>
  </si>
  <si>
    <t>Solar PV annual maintenance inspections (3-year contract procured via Pro Contract)</t>
  </si>
  <si>
    <t>Children's Residential Home Placement</t>
  </si>
  <si>
    <t>Huntingdon District Council Local Plan reps</t>
  </si>
  <si>
    <t>TRADITION (UK) LTD (1130004093) SME ()</t>
  </si>
  <si>
    <t>CF CONTACT &amp;amp; SUPPORT SERVICES LTD (1130007813) SME ()</t>
  </si>
  <si>
    <t>THE BEECHES UK LIMITED (1130003328) SME ()</t>
  </si>
  <si>
    <t>Child in Care Support Package</t>
  </si>
  <si>
    <t>CCC Independent Specialist Education Provision (ISEPS)</t>
  </si>
  <si>
    <t>Supported Accommodation 16+ Placement</t>
  </si>
  <si>
    <t>Independent Special Educational Provisions (ISEPS)</t>
  </si>
  <si>
    <t>CCC Independent Special Education Provision (ISEP)</t>
  </si>
  <si>
    <t>CCC Independent Special Education Provisions (ISEP)</t>
  </si>
  <si>
    <t>Independent Fostering Agency Placement</t>
  </si>
  <si>
    <t>Street Manager Contract 2024-2030</t>
  </si>
  <si>
    <t>Street Manager contract to cover 2024-2030, £27,500 per annum, maximum waiver value £108.000.</t>
  </si>
  <si>
    <t>COBRA business resource renewal. As part of the British Library's service level agreement, we are committed to keeping a minimum number of learning resources for our service users. This resource has been reviewed in terms of price and usage.</t>
  </si>
  <si>
    <t>GCP Comberton Greenway (30X00594)</t>
  </si>
  <si>
    <t>PEOPLESCOUT LIMITED (1130001823) SME ()</t>
  </si>
  <si>
    <t>An Lac House</t>
  </si>
  <si>
    <t>Delivery of Housing Related Support services at An Lac House, Cambridge.</t>
  </si>
  <si>
    <t>ST CHRISTOPHER'S FELLOWSHIP (1130010605) SME ()</t>
  </si>
  <si>
    <t>LD - East Cambs - Staffing (30001860)</t>
  </si>
  <si>
    <t>Waste Data Management</t>
  </si>
  <si>
    <t>WDMS is a cloud-based system allowing for the collection, transformation and reporting on the movement of waste.</t>
  </si>
  <si>
    <t>AT1220 24_32 Intelligent Transport Systems &amp; Traffic Signals (Supply, Install &amp; Maintain)</t>
  </si>
  <si>
    <t>Maintenance of Traffic Signals and other Intelligent Transport Systems, supply and install new traffic signal systems, except those supplied through 3 party project such as new developments (S278) (24-32 inc extension)</t>
  </si>
  <si>
    <t>CCC Independent Special Education Provisions (ISEPS) Placement</t>
  </si>
  <si>
    <t>Teaching Assistant Level 3 (Bushmead)</t>
  </si>
  <si>
    <t>Delivery of Teaching Assistant Level 3 Apprenticeships x 2 for Bushmead Primary School.</t>
  </si>
  <si>
    <t>Teaching Assistant Level 3 (2024)</t>
  </si>
  <si>
    <t>Contract for the delivery of Teaching Assistant Level 3 apprenticeships to Cambridgeshire Maintained Schools</t>
  </si>
  <si>
    <t>Civil Engineer Level 6 Apprenticeships</t>
  </si>
  <si>
    <t>Contract for the delivery of Civil Engineer Degree Level 6 apprenticeships</t>
  </si>
  <si>
    <t>Digital and Technology Solutions Professional Level 6</t>
  </si>
  <si>
    <t>Contract for a training provider to deliver the Digital and Technology Solutions Professional Level 6 apprenticeship.</t>
  </si>
  <si>
    <t>EastNet Wide Area Network (WAN) and Additional Core Services</t>
  </si>
  <si>
    <t>A managed Wide Area Network (WAN) and additional core services to help support that WAN. Call-off from the CCS Framework RM6116 Network Services 3 Lot 1a: Inter Site Connectivity (Wider Area Network) / Data Access.</t>
  </si>
  <si>
    <t>Cambridgeshire’s Parent and Carer Forum for Families with children 0 to 25 with Special Educational Needs and Disabilities</t>
  </si>
  <si>
    <t>Provision of Cambridgeshire's Parent Carer Forum for Families with children 0 to 25 with Special Educational Needs and Disabilities</t>
  </si>
  <si>
    <t>Waste PFI -Legal Advise -Bevans</t>
  </si>
  <si>
    <t>Provide Legal Advice relating to Waste PFI and future waste services</t>
  </si>
  <si>
    <t>Senior Leader Level 7 (Arden Uni)</t>
  </si>
  <si>
    <t>Delivery of the Senior Leader Level 7 apprenticeship to 2 x individuals</t>
  </si>
  <si>
    <t>ALAN FLETCHER MEDICAL REPORTS LTD (1130009992) SME ()</t>
  </si>
  <si>
    <t>This is for the maintenance of our Weather Stations and access to their websites for winter decision making, this also includes the replacement of the Weather Station at Duxford</t>
  </si>
  <si>
    <t>ITSM System for IT and Digital Team</t>
  </si>
  <si>
    <t>ITS System for the IT and Digital service_x000D_
Direct award under CCS Framework RM6098 Technology Products &amp; Associated Services 2 Lot 3 Software</t>
  </si>
  <si>
    <t>Supply, installation, maintenance and cleaning service for various blind and curtain types for Cambridgeshire County Councils non-school buildings.</t>
  </si>
  <si>
    <t>High Intensity Users (30001078)</t>
  </si>
  <si>
    <t>The supply of Clinical Lead support to Cambs County Council's High Impact User Service, undertaking a programme of support to lead and support delivery of the HIU programme.</t>
  </si>
  <si>
    <t>Project Manager Level 6 Apprenticeships (2024)</t>
  </si>
  <si>
    <t>Contract for the delivery of Project Manager Level 6 apprenticeships</t>
  </si>
  <si>
    <t>ANGLIA RUSKIN UNIVERSITY#3 (1130000053) SME ()</t>
  </si>
  <si>
    <t>Digital Marketer Level 6 Apprenticeship</t>
  </si>
  <si>
    <t>Contract for the delivery of Digital Marketer Level 6 apprenticeship</t>
  </si>
  <si>
    <t>Accountancy and/or Taxation Professional Level 7 Apprenticeships (2024)</t>
  </si>
  <si>
    <t>Contract to deliver Accountancy and/or Taxation Professional Level 7 apprenticeships</t>
  </si>
  <si>
    <t>Teacher Level 6 Apprenticeships (2024)</t>
  </si>
  <si>
    <t>Contract for the delivery of Teacher Level 6 apprenticeships to Cambridgeshire Maintained Schools</t>
  </si>
  <si>
    <t>Data Scientist Apprenticeship Level 6</t>
  </si>
  <si>
    <t>Contract for the delivery of the Data Scientist Level 6 Apprenticeship (1 Place)</t>
  </si>
  <si>
    <t>BPP PROFESSIONAL EDUCATION LIMITED (1130034793) SME (MEDIUM)</t>
  </si>
  <si>
    <t>Headway Cambridgeshire and Peterborough are contracted through a waiver for the provision of Day Opportunities in Cambridgeshire</t>
  </si>
  <si>
    <t>Delivery of refreshments at citizenship ceremonies</t>
  </si>
  <si>
    <t>Registrars General (30001748)</t>
  </si>
  <si>
    <t>Statutory supply of refreshments at regular citizenship ceremonies.</t>
  </si>
  <si>
    <t>Contract for delivery of photography services at citizenship ceremonies</t>
  </si>
  <si>
    <t>The contract confers the right for the photographer to take and charge for pictures taken at weekly ceremonies.  Est annual sales is up to £12k.  Registration to receive 35% of sales.  Option of 2 x two year extensions.</t>
  </si>
  <si>
    <t>HOPE CIC Hunts Community Pop Up Hubs</t>
  </si>
  <si>
    <t>HOPE CIC OASI Grant Funded Huntingdonshire Community Pop Ups for Older Adults.</t>
  </si>
  <si>
    <t>Care Together OASI grant (cambridge city) - Cambridge Matters magazine</t>
  </si>
  <si>
    <t>Care Together, Older Adults Social Inclusion grant - Cambridge matters magazine</t>
  </si>
  <si>
    <t>CCC Independent Specialist Education Placement (ISEPS)</t>
  </si>
  <si>
    <t>VIX LOBBY SCREEN MAINTENANCE</t>
  </si>
  <si>
    <t>V2 - QMW13558 Lobby Screen Maintenance for 3 years (9 displays) 10.07.24 - 09.07.27</t>
  </si>
  <si>
    <t>Provision of vouchers for free school meal holiday scheme</t>
  </si>
  <si>
    <t>Provision of supermarket vouchers during school holidays for families eligible for free school meals</t>
  </si>
  <si>
    <t>Unpaid Carers Young Carers Contract. This is to support young unpaid carers.</t>
  </si>
  <si>
    <t>This is a contract to support young unpaid carers in their communities. It offers support, advice and it offers them resources to relieve their roles. This is under both the Care Act 2014 and the Children and Families Act 2014.</t>
  </si>
  <si>
    <t>23020 Early Years Pre School provision Ashbeach (21127 Call-Off)</t>
  </si>
  <si>
    <t>FOSTERTALK LTD (1130005949) SME ()</t>
  </si>
  <si>
    <t>Cambridgeshire County Council Fixed Wire Testing Contract</t>
  </si>
  <si>
    <t>Cambridgeshire County Council Fixed Wire Testing Contract for all corporate buildings, (Further Competition under ESPO Electrical Testing Services Framework 306_23, Lot 2). Initial term of 36 months, with 2 x 12 extensions available.</t>
  </si>
  <si>
    <t>Mailroom equipment - Document inserter</t>
  </si>
  <si>
    <t>Paper inserter for the mailroom_x000D_
HealthTrust Europe LLP Framework Agreement for the Enterprise_x000D_
Level Information Communication Technology (ICT) Digital Technology Solutions 2023 (ComIT 3 –_x000D_
Complete IT 3) (reference number: 2023/S 000-007857)</t>
  </si>
  <si>
    <t>Joint Legal Working Agreement with Central Bedfordshire Council</t>
  </si>
  <si>
    <t>Contract between CCC and Central Bedfordshire Council (CBC) - The Services to be provided relate to the contract management function of the Legal Services Collaboration Agreement made between Cambridgeshire County Council and Pathfinder Services Ltd.</t>
  </si>
  <si>
    <t>Cambridgeshire County Council - Water and Wastewater Services 2024</t>
  </si>
  <si>
    <t>Cambridgeshire County Council is responsible for water and wastewater (i.e. sewerage and drainage) bills at approximately 100 sites, including offices, libraries, community centres and farms.</t>
  </si>
  <si>
    <t>Insurance - HSE Prosecution Costs - PL18/3650 and others</t>
  </si>
  <si>
    <t>WEIGHTMANS LLP#3 (1130001528) SME ()</t>
  </si>
  <si>
    <t>Carter Bridge CCTV</t>
  </si>
  <si>
    <t>24/7 monitoring and maintenance of the 9 cctv camera located in Carter Bridge Cambridge</t>
  </si>
  <si>
    <t>Cyber Security Enhancement</t>
  </si>
  <si>
    <t>The contract is to provide a set of services (Extended Detection and Response and Security Orchestration, Automation and Response tools) for Cambridgeshire County Council._x000D_
Agreed in procurement and resources committee 17th of July 2024</t>
  </si>
  <si>
    <t>CCC Independent Special Education Provisions (ISEPS) (52 Week Residential) Placement</t>
  </si>
  <si>
    <t>CCC Independent Special Education Provisions (ISEPS) (52-Week Residential) Placement</t>
  </si>
  <si>
    <t>Connector AV Project Bus Lease</t>
  </si>
  <si>
    <t>This contract is for the lease of 3 ADL Enviro100 EV buses and the services to convert them to Enviro100 AEV buses (and retrofit them after the project) as part of the CCAV funded Connector autonomous vehicle project</t>
  </si>
  <si>
    <t>BUCKDEN RECREATION GROUND AND VILLAGE HALL TRUST (1130000144) SME ()</t>
  </si>
  <si>
    <t>WISBECH COMMUNITY DEVELOPMENT TRUST (THE OASIS CENTRE) (1130002274) SME ()</t>
  </si>
  <si>
    <t>YP HRS Lot 4 East</t>
  </si>
  <si>
    <t>Housing RElated support service for Young people who are homeless or at risk of homelessness in East Cambridgeshire area</t>
  </si>
  <si>
    <t>SECTION 106 MANAGEMENT SYSTEM (EXACOM)</t>
  </si>
  <si>
    <t>Provision of software to store and manage section 106 agreements, including their associated financial and non-financial obligations. The system will also provide an interface to manage projects funded by section 106.</t>
  </si>
  <si>
    <t>Cambs Music Charanga Ltd</t>
  </si>
  <si>
    <t>Cambs Music Business Development (30000676)</t>
  </si>
  <si>
    <t>Online Learning Development Content Management System for the service and the schools within Cambridgeshire.</t>
  </si>
  <si>
    <t>CHARANGA LTD (1130004551) SME ()</t>
  </si>
  <si>
    <t>Cambs Music The Musiq Group Ltd</t>
  </si>
  <si>
    <t>The hire of three piano's for the services provision for young people using the centre.</t>
  </si>
  <si>
    <t>Cambs Music Spotless Cambridge</t>
  </si>
  <si>
    <t>Cleaning of our premises to keep the hygiene and cleanliness of the building a priority.</t>
  </si>
  <si>
    <t>Cambs Music Cooleraid</t>
  </si>
  <si>
    <t>COOLER AID LTD#1 (1130001973) SME ()</t>
  </si>
  <si>
    <t>Unpaid Adult Carers Support (Lot 1) - Support service for adult unpaid carers across Cambridgeshire.</t>
  </si>
  <si>
    <t>Provision of support for unpaid adult carers across Cambridgeshire</t>
  </si>
  <si>
    <t>NHS CAMBRIDGESHIRE &amp;amp; PETERBOROUGH ICB (1130006516) SME ()</t>
  </si>
  <si>
    <t>THE BEECHES UK LIMITED (1130003328) SME (), THE BEECHES UK LIMITED#2 (1130003329) SME ()</t>
  </si>
  <si>
    <t>Older Adults Day Opportunities - PDPS</t>
  </si>
  <si>
    <t>YP Housing Related Support Lot 1</t>
  </si>
  <si>
    <t>GCP - Salaries (30055651)</t>
  </si>
  <si>
    <t>Cambridgeshire Energy Performance Contracting Project – RE:FIT3 Competition_x000D_
NB - Total value amended back to 50mil, awaiting JC and CE approval to increase_x000D_
110724 E&amp;GI Committee approved extension to target value from £50m to £75m. See evidence attached</t>
  </si>
  <si>
    <t>NSH - Room booking system</t>
  </si>
  <si>
    <t>24109 Social Value Brokerage Matching Platform</t>
  </si>
  <si>
    <t>Cloud software to support, deliver and facilitate the connection between Suppliers and relevant local bodies, community groups and the Voluntary Community &amp; Social Enterprise Sector to enable a collaborative Council approach to Social Value Delivery.</t>
  </si>
  <si>
    <t>CCC Early Years Pre-School Provision at Growing Places Children's Centre, Sutton (21127 Call-Off)</t>
  </si>
  <si>
    <t>23016 Construction of Wisbech Youth Centre Project</t>
  </si>
  <si>
    <t>This contract is split into two parts - a Preconstruction service agreement and the Construction itself.  The value of PCSA is £100,000 approx.  the construction £1.4 million,_x000D_
This is be the replacement youth centre in Wisbech known as the Spinney.</t>
  </si>
  <si>
    <t>Care Together OASI grant</t>
  </si>
  <si>
    <t>Older Adults Social Inclusion Transportation grant.  3 year grant for older adults transportation in Cambridge City.  This will be annual payments of £20,475 towards the running of Cambridge Dial-a-ride.</t>
  </si>
  <si>
    <t>Education Case Management software System</t>
  </si>
  <si>
    <t>Education case management system EYEs by Liquid Logic</t>
  </si>
  <si>
    <t>Client Funds Team Cambs (30002949)</t>
  </si>
  <si>
    <t>TROJAN CONSULTANTS LTD (1130016630) SME (SMALL)</t>
  </si>
  <si>
    <t>MENTAL HEALTH &amp; AUSTISM ADULTS SUPPORTED LIVING &amp; RESIDENTIAL ACCOMODATION</t>
  </si>
  <si>
    <t>Framework for the provision of supported living for Mental Health and Autism and provision for residential Autism in 5 lots to cover standard and complex</t>
  </si>
  <si>
    <t>Cambridgeshire County Council Building, Mechanical &amp; Electrical Services Maintenance Contract</t>
  </si>
  <si>
    <t>A single provider to deliver services and works in respect of the Building, Mechanical and Electrical Services maintenance requirements for the Authority. Reactive repairs, servicing and testing of all equipment as detailed within the specification</t>
  </si>
  <si>
    <t>Drainage Team (30055622)</t>
  </si>
  <si>
    <t>VIRGIN MEDIA LTD#2 (1130002078) SME (), VIRGIN MEDIA LTD#6 (1130002082) SME (), VIRGIN MEDIA LTD#5 (1130002081) SME ()</t>
  </si>
  <si>
    <t>GCP - Developing 12 cycling greenways (30X00475)</t>
  </si>
  <si>
    <t>N/A Child in Care Placement</t>
  </si>
  <si>
    <t>Cambridgeshire County Council Property and Asset Management Services</t>
  </si>
  <si>
    <t>A managing agent to carry out a broad range of property and asset management services in relation to CCC's commercial investment property portfolio.</t>
  </si>
  <si>
    <t>Independent Audit of Greater Cambridge Partnership (GCP) Programme Transport Business Cases</t>
  </si>
  <si>
    <t>To provide independent advice, scrutiny and assurance role for GCP’s transport projects.</t>
  </si>
  <si>
    <t>Home to School Transport Mainstream - Secondary (30000156)</t>
  </si>
  <si>
    <t>Procurement of training package, delivery and consultancy that supports educational settings with developing a therapeutic approach to behaviour. This training will be used in a cascade model, so that trained staff go back into their schools to deliver to</t>
  </si>
  <si>
    <t>Our aim is to embed a therapeutic framework across Cambridgeshire so that we generate a common language for both understanding children's behaviours and responding to them in an inclusive way that promotes change._x000D_
This procurement is for a trauma informe</t>
  </si>
  <si>
    <t>Home-School Tutoring</t>
  </si>
  <si>
    <t>Tuition for out of school pupils</t>
  </si>
  <si>
    <t>Digital Print  Waste Services</t>
  </si>
  <si>
    <t>Digital Print Services for Waste Services and Communications</t>
  </si>
  <si>
    <t>Milton HRC d&amp;b</t>
  </si>
  <si>
    <t>Milton HRC redevelopment design and build of new HRC</t>
  </si>
  <si>
    <t>Provision of umbrella PPA support relating to the GCP Greenways by South Cambs District Council</t>
  </si>
  <si>
    <t>Provision of PPA support relating to the GCP Greenways by South Cambs District Council.  Covering planning support, guidance and advice as required by the 2017 Environmental Impact Assessment Regulations.</t>
  </si>
  <si>
    <t>Adult Care Level 4 &amp; 5 Apprenticeships</t>
  </si>
  <si>
    <t>Procurement of a training provider to deliver the Level 4 and 5 Adult Care apprenticeships</t>
  </si>
  <si>
    <t>Business Administrator Level 3 Apprenticeships</t>
  </si>
  <si>
    <t>Procurement of a training provider to deliver up to 19 apprenticeships</t>
  </si>
  <si>
    <t>Emerging Leaders Apprenticeship Programme 2024</t>
  </si>
  <si>
    <t>Procurement of a training provider to deliver the Emerging Leaders Apprenticeship Programme within Cambridgeshire County Council</t>
  </si>
  <si>
    <t>SOLACE (1130001164) SME ()</t>
  </si>
  <si>
    <t>Play Therapist Level 7 Apprenticeship</t>
  </si>
  <si>
    <t>Procurement of a training provider to deliver the Play Therapist Level 7 apprenticeship to 1 x individual</t>
  </si>
  <si>
    <t>Employee Assistance Programme</t>
  </si>
  <si>
    <t>Employee Assistance Programme for employees and their dependents, excludes schools</t>
  </si>
  <si>
    <t>GCP - West of Cambridge Package (30X00303)</t>
  </si>
  <si>
    <t>ASYE (30000059)</t>
  </si>
  <si>
    <t>Cambridgeshire County Council Asbestos Removal &amp; Demolition Services Framework</t>
  </si>
  <si>
    <t>A framework with multiple Service Providers to provide a complete Asbestos Removal and Demolition Service in respect of the Authority’s property portfolio. Lot 1 Asbestos Removal Services 6 Suppliers; Lot 2 Demolition Services 4 suppliers</t>
  </si>
  <si>
    <t>This Land Property Portfolio Valuation</t>
  </si>
  <si>
    <t>This Land (30002934)</t>
  </si>
  <si>
    <t>Contract for valuation and advice services in respect of This Land property</t>
  </si>
  <si>
    <t>SAVILLS UK LIMITED (1130002226) SME ()</t>
  </si>
  <si>
    <t>Independent Programme Officer to support Public Inquiries</t>
  </si>
  <si>
    <t>GCP - Programme Management (30X00302)</t>
  </si>
  <si>
    <t>For Cambourne to Cambridge, CSET Phase 2, Waterbeach to Cambridge: Independent Programme Officer to organise + administer independent, cost-effective, efficient Inquiries under direction/guidance of Inspector through Inquiries’ process as advised by DfT.</t>
  </si>
  <si>
    <t>YOUNG'S (1130005328) SME ()</t>
  </si>
  <si>
    <t>HMPPS YJS Remands</t>
  </si>
  <si>
    <t>HMPPS and YJS remand payments</t>
  </si>
  <si>
    <t>Cambridge Community Services NHS, Medical Advisor to CCC Adoption and Permanence Panel unit 3, Meadow Lane, St Ives, Cambs, PE27 4LG 18/12/24</t>
  </si>
  <si>
    <t>Medical Advisor to CCC Adoption and Permanence Panel</t>
  </si>
  <si>
    <t>ST BEDES INTER CHURCH SCHOOL#2 (1130002428) SME ()</t>
  </si>
  <si>
    <t>OT Section 75 2023</t>
  </si>
  <si>
    <t>Section 75 Agreement covering delivering of Occupational Therapy services across Cambridgeshire</t>
  </si>
  <si>
    <t>SIPP Project - AQ Sensors</t>
  </si>
  <si>
    <t>SIPP Project - Supply &amp; Delivery of 2 No. AQ sensors with 48 months operational support.</t>
  </si>
  <si>
    <t>Children's Commissioning CareCubed</t>
  </si>
  <si>
    <t>Next generation digital care pricing. CareCubed  is a secure online tool to support open transparent negotiation of costs for specialist care placements.</t>
  </si>
  <si>
    <t>Creditsafe - credit reporting platform</t>
  </si>
  <si>
    <t>24 month contract with Creditsafe for online access to credit reporting platform - 09/01/2025 to 09/01/2027. £1,500 a year.</t>
  </si>
  <si>
    <t>Graduate Management Trainee scheme cohort 26</t>
  </si>
  <si>
    <t>A &amp;amp; J COACHES (1130002112) SME ()</t>
  </si>
  <si>
    <t>Swavesey - Library S106</t>
  </si>
  <si>
    <t>Delivery of S106 obligations for S/1027/16/OL Land South of Fen Drayton Road. Investment in the Community Managed Swavesey Library. Capital only investment.</t>
  </si>
  <si>
    <t>SWAVESEY PARISH COUNCIL (1130001245) SME ()</t>
  </si>
  <si>
    <t>24027 Further Competition under NEPO 411 for Office Furniture Corporate Contract</t>
  </si>
  <si>
    <t>Corporate Contract for Office furniture and to supply the Accommodation Improvement Programme</t>
  </si>
  <si>
    <t>OFFICE UPDATE LTD (1130002047) SME ()</t>
  </si>
  <si>
    <t>Commercial Advice - Phase 3 and Phase 4 Cambridge Biomedical Campus</t>
  </si>
  <si>
    <t>Commercial Advice - Phase 3 &amp; 4 Cambridge Biomedical Campus -</t>
  </si>
  <si>
    <t>Highways Services Asset Management System</t>
  </si>
  <si>
    <t>A Highways Asset Management solution, providing a fully integrated, end to end, mobile platform for internal use, with contractor and customer engagement.</t>
  </si>
  <si>
    <t>PROVISION OF ALTERNATIVE NHS HEALTH CHECKS</t>
  </si>
  <si>
    <t>PROVISION OF ALTERNATIVE NHS HEALTH CHECKS - Cambs GP Network</t>
  </si>
  <si>
    <t>Coroners Service - Cambridge University Hospitals - mortuary services between 1 April 2024 to 31 March 2027</t>
  </si>
  <si>
    <t>Ely Southern Bypass - supply and installation of fencing on the CCC/NR land boundaries</t>
  </si>
  <si>
    <t>Network Rail to manage the supply and erect fencing on the CCC/Network Rail land boundaries as per the signed Two Party Overbridge Agreement for the Ely Southern Bypass project. Network Rail to sub contract this work out to Rail Scape.</t>
  </si>
  <si>
    <t>NETWORK RAIL LTD#4 (1130002075) SME (), NETWORK RAIL LTD#2 (1130002073) SME ()</t>
  </si>
  <si>
    <t>Independent Special Educational Provision (ISEPS)</t>
  </si>
  <si>
    <t>Bruton Knowles consultancy works - to assist with delivery of A1307 Haverhill to Cambridge phase 2</t>
  </si>
  <si>
    <t>Bruton Knowles scope of works to include: land strategy advice, land acquisition, TWAO plans and property support at Public Inquiry</t>
  </si>
  <si>
    <t>JAN'S COACHES (1130001619) SME ()</t>
  </si>
  <si>
    <t>PPE Supplies for Reablement Support Workers for P&amp;EI Use</t>
  </si>
  <si>
    <t>Admin - Short Term Support (30001925)</t>
  </si>
  <si>
    <t>Provision of PPE supplies for Reablement Support Workers in P&amp;EI</t>
  </si>
  <si>
    <t>Smart Journeys (30001597)</t>
  </si>
  <si>
    <t>GCP Bottisham Greenway (30X00606)</t>
  </si>
  <si>
    <t>Reablement Support Worker Uniform for P&amp;EI Use</t>
  </si>
  <si>
    <t>P&amp;EI Provision of Uniform for Reablement Support Workers</t>
  </si>
  <si>
    <t>Primary Care - Pharmacies 24-27</t>
  </si>
  <si>
    <t>Provision of NRT and EHC with Cambridgeshire pharmacies</t>
  </si>
  <si>
    <t>CACI Acorn Household Classification software</t>
  </si>
  <si>
    <t>Policy &amp; Insight Team (30009936)</t>
  </si>
  <si>
    <t>CACI Acorn Household Classification software to profile geographic areas and people. Analysis will be used to support decision making and communication strategies.</t>
  </si>
  <si>
    <t>Home to School Transport - Post 16 (30000165)</t>
  </si>
  <si>
    <t>B&amp;IP Centre (BIPC) (30001675)</t>
  </si>
  <si>
    <t>GP Primary Care Public Health Services - 24/28</t>
  </si>
  <si>
    <t>Cambridgeshire County Council - Children's Services Manual of Procedures and Foster Carer Handbook.  To maintain (in conjunction with the Customer) and host an accessible online procedures manual which reflects legislation, regulations and good practice.</t>
  </si>
  <si>
    <t>Coroners Service - University Hospitals of Leicester NHS - Toxicology services between July 2023 to June 2026</t>
  </si>
  <si>
    <t>G4S SECURE SOLUTIONS (UK) LTD#2 (1130002645) SME (), G4S SECURE SOLUTIONS (UK) LTD#1 (1130002644) SME ()</t>
  </si>
  <si>
    <t>Cambridgeshire County Council Motor &amp; PA &amp; Bus Travel Insurance</t>
  </si>
  <si>
    <t>Cambridgeshire County Council Motor Insurance      Contract value increased as PA &amp; Bus Travel added to this contract and increased to accommodate premium spend to date. The motor premiums have seen up to 20% rate increases in the years since tender.</t>
  </si>
  <si>
    <t>Head of RSS (30000198)</t>
  </si>
  <si>
    <t>Alternative Education Service &amp; EIO's (30000332)</t>
  </si>
  <si>
    <t>LONG ROAD SIXTH FORM COLLEGE (1130000740) SME (LARGE)</t>
  </si>
  <si>
    <t>CENTRAL BEDFORDSHIRE COUNCIL#2 (1130004525) SME ()</t>
  </si>
  <si>
    <t>STEER DAVIES GLEAVE#1 (1130001218) SME ()</t>
  </si>
  <si>
    <t>Innovate Occupational Health Services for CCC employees</t>
  </si>
  <si>
    <t>Provision of occupational health services to Cambridgeshire County Council employees.</t>
  </si>
  <si>
    <t>THE KINGS SCHOOL ELY#1 (1130012988) SME ()</t>
  </si>
  <si>
    <t>PSHE/Life Education Centre LEC Towing</t>
  </si>
  <si>
    <t>A contract for the provision of towing service for the Life Education Mobile Classroom. The tower stores and relocates the mobile classroom at schools around the county and beyond.</t>
  </si>
  <si>
    <t>OOST provider</t>
  </si>
  <si>
    <t>OOST- Inspire</t>
  </si>
  <si>
    <t>Provision of Linton Greenway and CSET P1 Transport consultancy services.</t>
  </si>
  <si>
    <t>Provision of scheme designs and consultancy services for the remaining Linton Greenway and CSET Phase 1 Projects</t>
  </si>
  <si>
    <t>Locum EP- Stronger Psychological Services Ltd</t>
  </si>
  <si>
    <t>Adult Mental Health Carers Contract</t>
  </si>
  <si>
    <t>Adult Mental Health Carers Contract (Provider Making Space)</t>
  </si>
  <si>
    <t>MAKING SPACE (1130001283) SME ()</t>
  </si>
  <si>
    <t>Small Aids for Reablement for P&amp;EI Use</t>
  </si>
  <si>
    <t>Purchase of NRS Small Aids for use in the Reablement Team in Prevention and Early Intervention.  To promote independence for Service Users.</t>
  </si>
  <si>
    <t>Waste Services Promotion Vehicle</t>
  </si>
  <si>
    <t>Lease Vehicle in support of waste management communications and education visits</t>
  </si>
  <si>
    <t>SINCLAIR FINANCE AND LEASING COMPANY LIMITED (1130034499) SME (SMALL)</t>
  </si>
  <si>
    <t>GCP - Consultancy work provided by Greater Anglian for the trail going though Network Rail land</t>
  </si>
  <si>
    <t>GCP - Chisholm Trail cycle links (30X00297)</t>
  </si>
  <si>
    <t>Consultancy provided by Greater Anglia (Transport UK East Anglian Ltd) for approval of designs on Network Rail land</t>
  </si>
  <si>
    <t>24023 Further Competition under ESPO framework Parking Management Solutions 509_23 Lot 4 for Provision of I.T Systems for Civil Parking Enforcement, Bus Lane Enforcement, Moving Traffic Enforcement and Parking Permit System</t>
  </si>
  <si>
    <t>IT system under ESPO framework for the Parking Notices for parking and bus lane enforcement  (Lot 4)  duration 36 + 12 months  DN745044_x000D_
cost £526,925 for service.  implementation £46750</t>
  </si>
  <si>
    <t>GCP - For the disconnection of Speed sign, with feed from Street Light, and removal of pole.</t>
  </si>
  <si>
    <t>For the disconnection of Speed sign, with feed from Street Light, and removal of pole.  Disconnection has to be done by Balfour Beatty, but not as part of the CCC Street Lighting contract.</t>
  </si>
  <si>
    <t>Office Moves, Furniture Removals and Storage Contract 2025</t>
  </si>
  <si>
    <t>Services to provide office moves, removals and storage services for corporate building within the CCC property portfolio.</t>
  </si>
  <si>
    <t>CCC Antivirus renewal</t>
  </si>
  <si>
    <t>1 year renewal of Trend anti virus procured _x000D_
Procured under Mini-Comp Healthtrust Europe ICT Framework_x000D_
Updated supplier as original dropped out</t>
  </si>
  <si>
    <t>Air Quality Monitoring - Fenland District Council</t>
  </si>
  <si>
    <t>Annual funding contribution to Management, Maintenance and Repair of Monitoring Equipment</t>
  </si>
  <si>
    <t>SiSU Health UK - Self Service Health Check Kiosks</t>
  </si>
  <si>
    <t>Supply of two Self-Service Health Kiosks to Cambridgeshire County Council</t>
  </si>
  <si>
    <t>The Broadway planting &amp; maintenance</t>
  </si>
  <si>
    <t>5 year planting and maintenance of 7 large planters on The Broadway, St Ives - installed as part of public realm / active travel scheme</t>
  </si>
  <si>
    <t>MOJ - Family Safeguarding model  - Domestic Abuse Officers</t>
  </si>
  <si>
    <t>The reimbursement of the wages for 2 Domestic Abuse Officers employed by Probation/HMPP who work with fathers/offenders within the Family Safeguarding model.</t>
  </si>
  <si>
    <t>Direct Award contract via CCS RM6299 Office Solutions Lot 1. Stationery items including paper to be ordered centrally only via Richard Panter / Gayle Wilson-Harris at stationery@cambridgeshire.gov.uk</t>
  </si>
  <si>
    <t>High Ropes - health and safety work</t>
  </si>
  <si>
    <t>Repair of High Ropes course following course inspection. Course needs repairs to allow safe operation.</t>
  </si>
  <si>
    <t>Provision of Fire Risk Assessment Services Framework 2025</t>
  </si>
  <si>
    <t>Provision of Fire Risk Assessment Services for CCC corporate buildings and maintained school. Framework is also open to other local authorities and public bodies to access.</t>
  </si>
  <si>
    <t>WALKER FIRE UK (1130005374) SME ()</t>
  </si>
  <si>
    <t>NEXUS FOSTERING LTD (1130003347) SME ()</t>
  </si>
  <si>
    <t>Sensory Support Team (0-25) (30000293)</t>
  </si>
  <si>
    <t>Traffic Signal UTC system &amp; support UX 2025-26</t>
  </si>
  <si>
    <t>One Years support and hosting of a Hosted UTC-UX System_x000D_
including:_x000D_
1) Base System._x000D_
2) UTC-UX._x000D_
3) SCOOT MMX._x000D_
4) enhanced Software Support (ESS)._x000D_
5)10 Users._x000D_
6) 1 Concurrent Server User._x000D_
7) 376 Outstation Connections.</t>
  </si>
  <si>
    <t>Histon Library CB24 9JE Rent - Service Charge - Insurance</t>
  </si>
  <si>
    <t>CAMEL PROJECTS (HISTON) LTD (1130011903) SME ()</t>
  </si>
  <si>
    <t>Lease of Franking Machine, Eastfield House Post Room, March 2025</t>
  </si>
  <si>
    <t>Ditchburn Extra Care DN296644</t>
  </si>
  <si>
    <t>Extra Care provision at Ditchburn</t>
  </si>
  <si>
    <t>CATS Day Cntr (St Ives Police Station) PE27 5QB Rent</t>
  </si>
  <si>
    <t>Buckden Library PE19 5UY Rent &amp; Service Charge</t>
  </si>
  <si>
    <t>Buckden Library PE19 5UY Rent &amp; Service Charge 2025 - 2026</t>
  </si>
  <si>
    <t>Cherry Hinton C&amp;FC CB1 9ND Service Charge</t>
  </si>
  <si>
    <t>BEWICK BRIDGE COMMUNITY PRIMARY SCHOOL#1 (1130005771) SME ()</t>
  </si>
  <si>
    <t>Cambridge Central Library CB2 3QD Rent &amp; Insurance</t>
  </si>
  <si>
    <t>Comberton Library CB23 7DU Service Charge</t>
  </si>
  <si>
    <t>Eastfield House PE29 6YG Rent &amp; Service Charge</t>
  </si>
  <si>
    <t>Linton Library &amp; C&amp;FC CB21 4LU Service Charge</t>
  </si>
  <si>
    <t>LINTON CATHODEON COMMUNITY TRUST (1130000701) SME ()</t>
  </si>
  <si>
    <t>Littleport C&amp;FC CB6 1JT Service Charge</t>
  </si>
  <si>
    <t>Milton Road Library CB4 2BD Rent &amp; Insurance</t>
  </si>
  <si>
    <t>PILOT SMOKING CESSATION PROGRAMME FOR INDIVIDUALS ACCESSING CPSL MIND SERVICES IN CAMBRIDGESHIRE</t>
  </si>
  <si>
    <t>GRANT AGREEMENT RELATING TO PILOT SMOKING CESSATION PROGRAMME FOR INDIVIDUALS ACCESSING CPSL MIND SERVICES IN CAMBRIDGESHIRE</t>
  </si>
  <si>
    <t>New Shire Hall PE28 4YE Service Charge</t>
  </si>
  <si>
    <t>New Shire Hall PE28 4YE Service Charge Parcel 5</t>
  </si>
  <si>
    <t>Noble House CB7 4EX Rent &amp; Service Charge</t>
  </si>
  <si>
    <t>DAVID LITTLECHILD (1130003902) SME ()</t>
  </si>
  <si>
    <t>Papworth Library CB23 3UY Rent &amp; Service Charge</t>
  </si>
  <si>
    <t>Signet Court CB5 8LA Service Charge</t>
  </si>
  <si>
    <t>Papworth Library CB23 3UY Service Charge</t>
  </si>
  <si>
    <t>CARTER JONAS LLP#2 (1130012976) SME ()</t>
  </si>
  <si>
    <t>Oasis C&amp;FC PE13 3NR Rent &amp; Service Charge</t>
  </si>
  <si>
    <t>Pathfinder House PE29 3TN Rent &amp; Service Charge</t>
  </si>
  <si>
    <t>YPM March (L) PE15 9LS Rent &amp; Service Charge</t>
  </si>
  <si>
    <t>YOUNG PEOPLE MARCH LTD (1130001426) SME ()</t>
  </si>
  <si>
    <t>Chatteris Library PE16 6DY Service Charge</t>
  </si>
  <si>
    <t>Cherry Hinton Library CB1 9HZ Service Charge</t>
  </si>
  <si>
    <t>Chesterton C&amp;FC CB4 1TF Service Charge</t>
  </si>
  <si>
    <t>SHIRLEY PRIMARY SCHOOL (1130013004) SME ()</t>
  </si>
  <si>
    <t>North Cambridge C&amp;FC CB4 2LD Service Charge</t>
  </si>
  <si>
    <t>COLLEGES NURSERY AND FAMILY CENTRE#3 (1130002224) SME ()</t>
  </si>
  <si>
    <t>Wisbech South C&amp;FC PE13 2AQ Service Charge</t>
  </si>
  <si>
    <t>Care Together OASI funding Fenland 2025-27 AGE UK MARCH bowling-cricket club GROUP Fenland.</t>
  </si>
  <si>
    <t>Care Together Seeding OASI funding Fenland 2025-26 AGE UK MARCH bowling-cricket club GROUP Fenland. Day service in March Fenland supporting EIP over 65s social inclusion physical activity, food</t>
  </si>
  <si>
    <t>Healthy Child Programme 2025</t>
  </si>
  <si>
    <t>East Regional recharge for PAMMs and Landscape costs 24/25</t>
  </si>
  <si>
    <t>HERTFORDSHIRE COUNTY COUNCIL#2 (1130001606) SME ()</t>
  </si>
  <si>
    <t>Tri.x (Signix)</t>
  </si>
  <si>
    <t>Purchase of a online platform (Tri.x) to host Adult Social Care policies and procedures (provided and maintained by the supplier) with a local area for CCC to host and develop local processes and guidance for Adult social care staff.</t>
  </si>
  <si>
    <t>STOP SMOKING APPLICATION LICENSES - 23 Limited</t>
  </si>
  <si>
    <t>SMOKING CESSATION APP - STOP SMOKING APPLICATION LICENSES</t>
  </si>
  <si>
    <t>Specialist Teaching Assistant Level 5 Apprenticeships</t>
  </si>
  <si>
    <t>Procurement of a training provider to deliver up to 25 x Specialist Teaching Assistant Level 5 apprenticeships to CCC maintained schools</t>
  </si>
  <si>
    <t>Improvement Apprenticeships Level 3-6</t>
  </si>
  <si>
    <t>Procurement of a training provider to deliver the Improvement Suite of Apprenticeships.</t>
  </si>
  <si>
    <t>Social Worker Level 6 Apprenticeships (2025)</t>
  </si>
  <si>
    <t>Procurement of a training provider to deliver up to 20 x Social Worker Level 6 apprenticeships</t>
  </si>
  <si>
    <t>22007 Cambridgeshire and Peterborough ASF</t>
  </si>
  <si>
    <t>This is to provide adoptive and special guardianship families with therapeutic support. The services are grant funded by the DfE.</t>
  </si>
  <si>
    <t>24085 Civil Parking and Bus Lane Enforcement services contract</t>
  </si>
  <si>
    <t>Provision of new Civil Enforcement Officers contract in order to meet the needs of the county to ensure the highway is managed effectively in accordance with published traffic regulation orders, over a ten year period spilt 5+5.</t>
  </si>
  <si>
    <t>Rhian Monteith Ltd - HIU clinical support</t>
  </si>
  <si>
    <t>Bionical Solutions Ltd - QuitManager – Stop Smoking Services Data Platform</t>
  </si>
  <si>
    <t>QuitManager – Stop Smoking Services Data Platform</t>
  </si>
  <si>
    <t>BIONICAL SOLUTIONS LTD (1130006330) SME ()</t>
  </si>
  <si>
    <t>STAGECOACH SERVICES LTD#3 (1130001839) SME ()</t>
  </si>
  <si>
    <t>Blue Badge Digital Service</t>
  </si>
  <si>
    <t>Blue Badge Digital Service. The contract provides access to the Blue Badge system in order for us to order blue badges for customers.</t>
  </si>
  <si>
    <t>HWRC Waste Permit Booking System</t>
  </si>
  <si>
    <t>NATIONAL YOUTH ADVOCACY SERVICE (NYAS)#2 (1130003856) SME ()</t>
  </si>
  <si>
    <t>Workforce management system for Contact centre</t>
  </si>
  <si>
    <t>QMAX WFM System for Contact centre</t>
  </si>
  <si>
    <t>GCP contract with Form the Future to provide two-year Skills delivery programme</t>
  </si>
  <si>
    <t>GCP - Skills (30002277)</t>
  </si>
  <si>
    <t>Provision of a bridge, which ranges in size and shape and includes a whole host of stakeholders, between prospective employees and employers and training providers.</t>
  </si>
  <si>
    <t>Regional Adoption Agency Media Creation</t>
  </si>
  <si>
    <t>Thriplow HRC Lease</t>
  </si>
  <si>
    <t>Thriplow HRC Lease agreement : Lease acquired from Trustees of Solopark Pension and Assurance scheme. Original date of occupation 15 June 2006. Decision to now record on CR to ensure Purchase Order Recorded for compliance and audit purposes.</t>
  </si>
  <si>
    <t>GCP - Waterbeach Railway Station (30X00959)</t>
  </si>
  <si>
    <t>Acquired Brain Injury day opportunities contract Headway</t>
  </si>
  <si>
    <t>PSN Core Services</t>
  </si>
  <si>
    <t>Buy Domain Name System (DNS) services that allow government users of the Public Services Network to send electronic information securely.</t>
  </si>
  <si>
    <t>CHILDREN &amp;amp; FAMILIES ACROSS BORDERS (CFAB) (1130004193) SME ()</t>
  </si>
  <si>
    <t>CCN Membership</t>
  </si>
  <si>
    <t>COUNTY COUNCILS NETWORK (1130000306) SME ()</t>
  </si>
  <si>
    <t>Cambridgeshire County Council Postal Services - Whistl UK Ltd - 2025</t>
  </si>
  <si>
    <t>Call-Off Contract for Postal Services_x000D_
Framework: RM6280_x000D_
Lot 2: Collection and Delivery of Letters, _x000D_
Large Letters and Parcels_x000D_
Whistl UK Limited</t>
  </si>
  <si>
    <t>Ely C&amp;FC CB7 4RB Service Charge</t>
  </si>
  <si>
    <t>Cloud hosted and managed Enterprise GIS</t>
  </si>
  <si>
    <t>Internal and external facing GIS mapping solution</t>
  </si>
  <si>
    <t>C&amp;S Business Support SBOs (30000180)</t>
  </si>
  <si>
    <t>L&amp;D - Legal training NQSWs</t>
  </si>
  <si>
    <t>Design and delivery of Introduction to Court Skills training for Newly Qualified Social Workers and International Social Workers in Children's Social Care</t>
  </si>
  <si>
    <t>L&amp;D - Legal training workshops</t>
  </si>
  <si>
    <t>A series of legal training workshops delivered online and in-person to support Social Workers in Children's Social care</t>
  </si>
  <si>
    <t>Clay Farm Lease</t>
  </si>
  <si>
    <t>Libraries - Clay Farm (30002705)</t>
  </si>
  <si>
    <t>Lease agreement for Clay Farm Centre Operating costs including provision of statutory library service by the City Council on behalf of the county Council. Agreed in 2016 and started 2018</t>
  </si>
  <si>
    <t>SHIPS 2025</t>
  </si>
  <si>
    <t>School-Aged Health Improvement and Prevention Service</t>
  </si>
  <si>
    <t>EVERYONE HEALTH (SLM LIMITED) (1130008195) SME ()</t>
  </si>
  <si>
    <t>NCER Membership</t>
  </si>
  <si>
    <t>Membership of NCER provides access to a wide range of early education, social care, special educational needs, attendance and contextual performance data analysis, intelligence, and infographics and data commentary through Nexus for local authorities and</t>
  </si>
  <si>
    <t>LLFA Data Management System</t>
  </si>
  <si>
    <t>A data management software solution suitable for use by Lead Local Flood Authorities (LLFAs) to manage text data, spatial data, customer enquiries related to flood risk management, planning applications and land drainage consents.</t>
  </si>
  <si>
    <t>Finance and Business Support (30001537)</t>
  </si>
  <si>
    <t>Disabled Children's Health Recharges</t>
  </si>
  <si>
    <t>This is exempt from formal contract - this is to be able to pay contributions towards care packages that Health commission on behalf of Disabled Children's Social Care</t>
  </si>
  <si>
    <t>App-Bikes - Alconbury Weald</t>
  </si>
  <si>
    <t>App-Bikes are a bike hire company we are using in Alconbury Weald. Urban &amp; Civic own the land and they reimburse us for this cost as part of our travel plan coordinator role.</t>
  </si>
  <si>
    <t>Independent Special Educational Provisions(ISEPS)</t>
  </si>
  <si>
    <t>Ely Library CB7 4ZH Service Charge &amp; Insurance 2025 - 2026</t>
  </si>
  <si>
    <t>PCI Compliance Assessment 2025 &amp; 2026</t>
  </si>
  <si>
    <t>PCI Gap analysis, assessment and completion of SAQs and AOC.</t>
  </si>
  <si>
    <t>Postal Room Operations (30001640)</t>
  </si>
  <si>
    <t>AMPLIUS LIVING (1130013354) SME ()</t>
  </si>
  <si>
    <t>CONNECT ROADS CAMBRIDGESHIRE LIMITED (1130005530) SME (), BALFOUR BEATTY LIVING PLACES LIMITED (1130005649) SME ()</t>
  </si>
  <si>
    <t>Tribunal</t>
  </si>
  <si>
    <t>Open Tender £30,000 to £100,000</t>
  </si>
  <si>
    <t>Digital Services (30005664)</t>
  </si>
  <si>
    <t>Open Tender over £100,000 up to UK Procurement Threshold</t>
  </si>
  <si>
    <t>translation and interpretation services for CCC. Details updated to amend contract owner and extension option. figures adjusted to accommodate extension value.</t>
  </si>
  <si>
    <t>Head of Family Support and Safeguarding (30000603)</t>
  </si>
  <si>
    <t>TRUSTEES OF SOLOPARK PLC PENSION &amp;amp; ASSURANCE SCHEME (1130001167) SME (SMALL)</t>
  </si>
  <si>
    <t>Ferry Project 2025-2027 Stop Smoking Services in Fenland for the Homeless</t>
  </si>
  <si>
    <t>FENLAND HOMELESS AND MIGRANT COMMUNITY STOP SMOKING SERVICE GRANT</t>
  </si>
  <si>
    <t>Independent Special Education Provision (ISEPS)</t>
  </si>
  <si>
    <t>Travel Warrant - Rail Delivery Group National Rail</t>
  </si>
  <si>
    <t>C&amp;S Business Support BDCs and SBSM (30000179)</t>
  </si>
  <si>
    <t>Travel Warrants enable's Travel Warrant ticket holders to travel on the rail without payment.  An invoice linked to the Travel Warrant is then billed to the service.  This is use for families to travel for activities related to CEF.</t>
  </si>
  <si>
    <t>Older People's Visiting Support - City</t>
  </si>
  <si>
    <t>Provision of visiting support for older people in the Cambridge City area, delivered by Cambridge City Council under a partnership agreement.</t>
  </si>
  <si>
    <t>Local Government East</t>
  </si>
  <si>
    <t>Local Government East annual subscription fees (formerly known as EELGA)</t>
  </si>
  <si>
    <t>Procurement of two VivaCity traffic monitoring classified count cameras, installation and four years maintenance service</t>
  </si>
  <si>
    <t>Procurement of two VivaCity traffic monitoring classified count cameras, installation and four years maintenance service. Procured to replace expired Tagmaster Counts for data collection across specific Greenway projects.</t>
  </si>
  <si>
    <t>Various Sites HBS240104 Condition Surveys Year 3</t>
  </si>
  <si>
    <t>Various Sites HBS2505 Condition Surveys</t>
  </si>
  <si>
    <t>District Council Quarterly recycling credit payments</t>
  </si>
  <si>
    <t>Quarterly District Council recycling credit payments</t>
  </si>
  <si>
    <t>FENLAND DISTRICT COUNCIL#4 (1130001455) SME (), HUNTINGDONSHIRE DISTRICT COUNCIL#2 (1130000566) SME (), EAST CAMBRIDGESHIRE DISTRICT COUNCIL#1 (1130001590) SME (), SOUTH CAMBRIDGESHIRE DISTRICT COUNCIL#4 (1130001612) SME (), SOUTH CAMBRIDGESHIRE DISTRICT COUNCIL#2 (1130001610) SME ()</t>
  </si>
  <si>
    <t>Integrated Community Equipment Service 2022</t>
  </si>
  <si>
    <t>Integrated Community Equipment Service (ICES). Is a PCC contract but CCC has a Delegation &amp; Partnering Agreement to govern the arrangement. So PCC pay the contractor, and CCC pay PCC.</t>
  </si>
  <si>
    <t>Public Authority to Public Authority</t>
  </si>
  <si>
    <t>Eynesbury C&amp;FC PE19 2DX Service Charge 2025 - 2026</t>
  </si>
  <si>
    <t>Event booking software</t>
  </si>
  <si>
    <t>Event booking software for training requirements</t>
  </si>
  <si>
    <t>Cherry Hinton Hub - CHCBS</t>
  </si>
  <si>
    <t>Fit and equipment for Cherry Hinton Hub as delivered by Cherry Hinton Community Benefit Society under our Service Level Agreement and building lease. S106 funded</t>
  </si>
  <si>
    <t>HK23LVE Road Safety Hire Gator XUV Vehicle Hire</t>
  </si>
  <si>
    <t>HK23LVE Road Safety Hire Gator XUV Vehicle Hire - hired by Dan Brown, Busway H&amp;S</t>
  </si>
  <si>
    <t>ENTERPRISE FLEX-E-RENT#3 (1130004377) SME ()</t>
  </si>
  <si>
    <t>CCC Independent Special Education Provisions (ISEPS)  Termly Placement</t>
  </si>
  <si>
    <t>Grafham Water Centre PE28 0GW PS250113 30CPX04109 Alteration Works</t>
  </si>
  <si>
    <t>ISWs</t>
  </si>
  <si>
    <t>Independent Social Workers who undertake pieces of work for the Regional Adoption Agency. This can include panel membership, Prospective Adopter Reports, Non Agency Assessment Work (Step Parent assessment) and Adoption &amp; Special Guardianship Support Initi</t>
  </si>
  <si>
    <t>Faerfield Ltd Executive Leadership Recruitment</t>
  </si>
  <si>
    <t>Chief Executive's Office (30001622)</t>
  </si>
  <si>
    <t>Direct award for continuity of provision and value for money all recent search and selection work has been completed. Lead consultant Ben Cox.</t>
  </si>
  <si>
    <t>Cambridge Belfry Spotlight Awards</t>
  </si>
  <si>
    <t>Spotlight Awards venue</t>
  </si>
  <si>
    <t>Quotation £5,000 to £29,999</t>
  </si>
  <si>
    <t>Repair/replacement for specialist adaptations for Child in Care.</t>
  </si>
  <si>
    <t>Cambridgeshire &amp; Peterborough Armed Forces Covenant Guide</t>
  </si>
  <si>
    <t>Publication of the Cambridgeshire &amp; Peterborough Armed Forces Covenant Guide and Local directory services. All of the aforementioned services are to be provided on a cost neutral basis for the duration of the agreement.</t>
  </si>
  <si>
    <t>Thrive Advanced Practitioner Level 5 Apprenticeship</t>
  </si>
  <si>
    <t>Procurement of a training provider to deliver the Thrive Advanced Practitioner Level 5 apprenticeship (sole provider)</t>
  </si>
  <si>
    <t>Youth Justice Practitioner Level 5 Apprenticeships</t>
  </si>
  <si>
    <t>Procurement for a training provider to deliver up to 4 x Youth Justice Practitioner Level 5 apprenticeships.</t>
  </si>
  <si>
    <t>UNITAS (1130006282) SME ()</t>
  </si>
  <si>
    <t>Maintenance Contract for St Neots Travellers Site</t>
  </si>
  <si>
    <t>GCP Smart Crossing Trial via Stirling Technologies Ltd</t>
  </si>
  <si>
    <t>Smart Crossings Trial - to provide six detectors for three smart crossings.</t>
  </si>
  <si>
    <t>Waste PFI - LP Contract 2025</t>
  </si>
  <si>
    <t>Waste PFI - LP contract 2025</t>
  </si>
  <si>
    <t>Libraries - Daf servicing Mobiles</t>
  </si>
  <si>
    <t>Support Vans (30001673)</t>
  </si>
  <si>
    <t>Servicing of Daf mobiles. Full service and MOT annually and 12 week VOSA inspection.</t>
  </si>
  <si>
    <t>UNIVERSAL GARAGE CHASSIS T/A CHASSIS CAB LTD (1130001631) SME ()</t>
  </si>
  <si>
    <t>Libraries - Van Adams Autos</t>
  </si>
  <si>
    <t>Annual service, MOT and adhoc repairs for Library Luton Courier service for 3 years</t>
  </si>
  <si>
    <t>ISEPS (Independent Special Educational Provisions)</t>
  </si>
  <si>
    <t>Tutor My Kids -Tuition</t>
  </si>
  <si>
    <t>Tuition company for tutors for out of school pupils</t>
  </si>
  <si>
    <t>L&amp;D - Psychometric profiles</t>
  </si>
  <si>
    <t>Provision of Psychometric testing and profiles used for Senior Recruitment and development purposes</t>
  </si>
  <si>
    <t>Broadband connection South Cambs Hall</t>
  </si>
  <si>
    <t>Broadband Connection for South Cambs hall</t>
  </si>
  <si>
    <t>NT &amp; AS Tuition</t>
  </si>
  <si>
    <t>Out of School tuition for non EHCP pupils</t>
  </si>
  <si>
    <t>CCC and GCP Citizen Space Engagement &amp; Consultation Online Survey Platform</t>
  </si>
  <si>
    <t>3 year contract for the use of Citizen Space from Delib online engagement and consultation platform for use by Cambridgeshire County Council and Greater Cambridge Partnership, along with 2 x Fundamentals training and 2 x geospatials training.</t>
  </si>
  <si>
    <t>Ctkr Milton Rd Pri (L) CB4 1LF Rent + Gas Mtc 2025 - 2026</t>
  </si>
  <si>
    <t>Voiceability</t>
  </si>
  <si>
    <t>Funding we pay towards Voiceability every year</t>
  </si>
  <si>
    <t>Melbourn C&amp;FC  SG8 5DB service charge</t>
  </si>
  <si>
    <t>Melbourn C&amp;FC  SG8 5DB service charge 2025-26</t>
  </si>
  <si>
    <t>MELBOURN PRIMARY SCHOOL (1130002383) SME ()</t>
  </si>
  <si>
    <t>Linton VC (S106) Transfer of S106 monies in respect of electrical distribution board works.</t>
  </si>
  <si>
    <t>CCC Independent Special Education Provisions Day Placement (ISEPS)</t>
  </si>
  <si>
    <t>CCC Independent Special Educational Provisions (ISEPS) Day Placement</t>
  </si>
  <si>
    <t>CCC Independent Special Education Provisions  (ISEPS) Day Placement</t>
  </si>
  <si>
    <t>: Set up online mapping portal to help schools promote active and sustainable travel</t>
  </si>
  <si>
    <t>Commissioning Pindar Creative to create the online mapping portal to support primary and secondary schools in advocating for active travel options. The portal allows the CCC users to create custom maps that highlight safe and accessible routes for walking</t>
  </si>
  <si>
    <t>Swarco Support for NSH EV Chargers</t>
  </si>
  <si>
    <t>Swarco to provide operation &amp; maintenance services for the 11 charge points at NSH.</t>
  </si>
  <si>
    <t>CBC Legal Advice - Land  And Promotion Deals</t>
  </si>
  <si>
    <t>Legal advice on two related property transactions -  Ransom and Land Acquisition; Promotion and Land Disposal Deal at Cambridge Biomedical Campus</t>
  </si>
  <si>
    <t>BROWNE JACOBSON LLP (1130002233) SME ()</t>
  </si>
  <si>
    <t>Vegetation re-growth clearance service for the CSWTH scheme</t>
  </si>
  <si>
    <t>Vegetation re-growth clearance service provided by The Cambridge Landscaper for the GCP CSWTH scheme</t>
  </si>
  <si>
    <t>Coroners Service - Bolam Experts Ltd - expert report and court attendance</t>
  </si>
  <si>
    <t>Highways - Winter MAintenance - NH Provision of Salt</t>
  </si>
  <si>
    <t>This is for the provision of salt supplied by Highways England to Whittlesford Depot to carry out the winter maintenance gritting procedures under Mutual Aid Agreement between CCC and National Highways</t>
  </si>
  <si>
    <t>Contract to provide vegetation clearance as part of the GCP CSWTH project</t>
  </si>
  <si>
    <t>Cutting of vegetation re-growth as agreed along the CSWTH corridor.</t>
  </si>
  <si>
    <t>Speke House PE27 5JL Service charge reconciliation</t>
  </si>
  <si>
    <t>S75 Sexual &amp; Reproduction Health 2025</t>
  </si>
  <si>
    <t>S75 Integrated Sexual &amp; Reproductive Health Service across Cambridgeshire &amp; Peterborough and the Sexual Health Reproductive Health Prevention Service across Cambridgeshire</t>
  </si>
  <si>
    <t>City Science - Cadence 24/7 for 2025/26</t>
  </si>
  <si>
    <t>City Science hosted software that we use to log and map our incidents. This software also generates reports, saving an inordinate amount of Officer time as well as being a useful tool that can be used by Members and other Teams. This log is now also used</t>
  </si>
  <si>
    <t>Direct Payment Support Service April 2025</t>
  </si>
  <si>
    <t>Direct Payment Support Services in Cambridgeshire (Information and Advice) from 29 April 2025 to 30 April2028 with Purple Zest</t>
  </si>
  <si>
    <t>CCC Independent Special Education Provisions (ISEPS) (Day)Placement</t>
  </si>
  <si>
    <t>Learning &amp; Development - OneFile</t>
  </si>
  <si>
    <t>Procurement for an e-portfolio to support the delivery of qualifications, apprenticeships and NQSW standards for the internal Learning &amp; Development team and the Early Years Qualification Centre</t>
  </si>
  <si>
    <t>PROACT SCIPr Licence &amp; Training</t>
  </si>
  <si>
    <t>In-House Providers - Strategic (30001901)</t>
  </si>
  <si>
    <t>5 year contract  for licence payment to enable CCCs PROACT SCIPr Centre  to deliver training using trademarked materials/ presentations, training of principle Instructions and annual refresher training. materials and audit visits by Lodden Training.</t>
  </si>
  <si>
    <t>Mental Health First Aid training</t>
  </si>
  <si>
    <t>Delivery of Mental Health First Aid training - full training and mandatory refresher training</t>
  </si>
  <si>
    <t>Early Years Lead Practitioner Level 5 Apprenticeship</t>
  </si>
  <si>
    <t>Procurement for a training provider to deliver the Early Years Lead Practitioner Level 5 apprenticeship</t>
  </si>
  <si>
    <t>BRUERN ABBEY SCHOOL (1130004480) SME ()</t>
  </si>
  <si>
    <t>Transoft KeyLines, KeySigns, Key Signals Software for AutoCAD - Highways</t>
  </si>
  <si>
    <t>KeyLines, KeySigns and KeySignals software from Transoft for use with AutoCAD in Highways teams</t>
  </si>
  <si>
    <t>Connecting Cambridgeshire Technical Assurance, data analysis and hosting</t>
  </si>
  <si>
    <t>Data Analysis, data hosting of results, broadband and project gigabit mapping, mobile mapping, vfm assurance</t>
  </si>
  <si>
    <t>OPCC Cambridgeshire Deaf Association</t>
  </si>
  <si>
    <t>Joint grant of funding to Cambridgeshire Deaf Association, led by Office of Police and Crime Commissioner</t>
  </si>
  <si>
    <t>OPCC Sexual Violence Service</t>
  </si>
  <si>
    <t>Local authority contribution towards the countywide sexual violence support contract, commissioned by the OPCC</t>
  </si>
  <si>
    <t>Bike It Offcier</t>
  </si>
  <si>
    <t>This contract is for the provision of a Bike It officer procured through Sustrans via Lot 5 of the Highways, Traffic and Transport ESPO Framework to enable the County to expand our School Streets initiative.</t>
  </si>
  <si>
    <t>AI lease abstraction tool</t>
  </si>
  <si>
    <t>AI lease data extraction tool (MRI contract intelligence)</t>
  </si>
  <si>
    <t>CCC Independent Special Educational Provisions (ISEP) Day Placement</t>
  </si>
  <si>
    <t>Support for Families - Wellbeing in Education</t>
  </si>
  <si>
    <t>To support better mental health for children and young people (CYP) and their families, the service provides support to  prevent and address childhood anxiety and to have an impact on Emotionally-based school avoidance.</t>
  </si>
  <si>
    <t>Local Insights Tool 2025</t>
  </si>
  <si>
    <t>Mapping tool ‘Local Insight’ delivered by OSCI to underpin Healthy Streets project.</t>
  </si>
  <si>
    <t>OOST - SG</t>
  </si>
  <si>
    <t>Learning Link NGA Online Learning provision for School Governors</t>
  </si>
  <si>
    <t>CCC Online Learning Provision for School Governors. Providing On demand access to Governor Training to all subscribing schools supporting the fulfilment of our statutory duty to ensure good governance in maintained school settings.</t>
  </si>
  <si>
    <t>SAT Finance - Tribunal</t>
  </si>
  <si>
    <t>CCC Independent Special Education Provision (ISEP) Day Placement</t>
  </si>
  <si>
    <t>Wiser - Closed Landfill monitoring contract 2025</t>
  </si>
  <si>
    <t>Closed landfill monitoring contract for 2025.</t>
  </si>
  <si>
    <t>The Country Land and Business Association (CLA)</t>
  </si>
  <si>
    <t>The Country Land and Business Association (CLA) is the membership organisation for owners of land, property and businesses in rural England and Wales. Required for Rural Team Staff</t>
  </si>
  <si>
    <t>School Leadership Recruitment Platform for Governor Services</t>
  </si>
  <si>
    <t>National Management Trainees (30002481)</t>
  </si>
  <si>
    <t>CCC provision of a school leadership recruitment platform for assistance in the task of hiring school leaders, headteachers and governors.</t>
  </si>
  <si>
    <t>Library - Printing solution</t>
  </si>
  <si>
    <t>Adapting corporate printing solution with public access modules to run in public library setting</t>
  </si>
  <si>
    <t>Training</t>
  </si>
  <si>
    <t>Emergency Management (30002480)</t>
  </si>
  <si>
    <t>Provision of specialist training for directors and senior county council officers to enable them to undertake 'Gold' and 'Silver' roles in response and recovery in major emergencies in accordance with guidelines laid down by the Cabinet Office and MHCLG.</t>
  </si>
  <si>
    <t>CCC Independent Special Educational Provision (ISEP) Day Placement</t>
  </si>
  <si>
    <t>Cambs Music Sing Up</t>
  </si>
  <si>
    <t>Waiver Approved for Sing Up invoices to be awarded a contract - Ref: CCC731337787</t>
  </si>
  <si>
    <t>OUTSPOKEN TRAINING LLP (1130004165) SME (), OUTSPOKEN CYCLES LTD (1130007048) SME ()</t>
  </si>
  <si>
    <t>Agreement between Cambridgeshire CC and Cambridgeshire and Peterborough Combined Authority regarding home to school transport service. Service runs to Sawston VC from surrounding villages and Cambs CC re-imburse CPAC for bus passes for eligible students.</t>
  </si>
  <si>
    <t>Parenting (30000407)</t>
  </si>
  <si>
    <t>PROFESSIONAL ASSOCIATION FOR CHILDCARE AND EARLY YEARS#2 (1130002286) SME (), CORAM CAMPUS#4 (1130003986) SME ()</t>
  </si>
  <si>
    <t>HM Structures &amp; VRS (30055620)</t>
  </si>
  <si>
    <t>Infrastructure &amp; Project Delivery - Management Team (30000161)</t>
  </si>
  <si>
    <t>CARTER JONAS LLP#2 (1130012976) SME (), CARTER JONAS LLP#3 (1130012977) SME (), CARTER JONAS LLP#5 (1130012979) SME (), BRUTON KNOWLES#1 (1130001711) SME ()</t>
  </si>
  <si>
    <t>Basic Asset Protection Agreement relating to Chisholm Trail cycleway PACE Phase 2 – engineering stages 4 and 5</t>
  </si>
  <si>
    <t>Basic Asset Protection Agreement relating to Chisholm Trail cycleway PACE Phase 2–engineering stages 4 and 5.  An agreement to allow GCP to carry out development works for Chisholm Trail Phase 2.  The works will be between Cavendish Road and Clifton Road.</t>
  </si>
  <si>
    <t>Sackville House Medical Practice CB23 6HL R010548 30CPX04139 Boiler Replacement</t>
  </si>
  <si>
    <t>Sackville House Medical Practice CB23 6HL R010548 30CPX04139 Boiler Replacement Cost £79,807.69 excl VAT Kier</t>
  </si>
  <si>
    <t>GCP office space rental at Mandela House</t>
  </si>
  <si>
    <t>Rental of office space and facilities at Mandela House for a further three years.</t>
  </si>
  <si>
    <t>Library - Stock Management software</t>
  </si>
  <si>
    <t>Software to help manage lirbary stock - identifiying weeding, transfers, long overdue adn similar</t>
  </si>
  <si>
    <t>Oracle support and upgrade</t>
  </si>
  <si>
    <t>professional services required around migrating the Oracle databases for Capita ONE onto new AWS infrastructure to support ITHC, SAN migration and the EYES project.</t>
  </si>
  <si>
    <t>SP Legal Advice PFI25.26</t>
  </si>
  <si>
    <t>Framework Schedule 6 (Order Form Template and Call-Off Schedules) Waste PFI Legal Adviser</t>
  </si>
  <si>
    <t>Booking of venue accommodation for the CSETS public inquiry</t>
  </si>
  <si>
    <t>Booking via Calders of the Clayton Hotel in Cambridge for the CSET project Public Inquiry, including provision of 8 rooms, 4 days per week.</t>
  </si>
  <si>
    <t>25056 Provision of Bus Tickets for Home to School services from Stagecoach</t>
  </si>
  <si>
    <t>The purchase of bus tickets from Stagecoach for H2S transport needs - Mainstream mainly.  two years (1+1) cover 25/26 &amp; 26/27 under PA2023 Section 41</t>
  </si>
  <si>
    <t>CCC Independent Special Educational Provision (ISEPS) Day Placement</t>
  </si>
  <si>
    <t>Vulnerability management tool</t>
  </si>
  <si>
    <t>a vulnerability management tool to scan internal and external infrastructure weekly _x000D_
The tool is used by the SecOps team to assess and prioritise vulnerabilities _x000D_
The tool is also used by Infrastructure and Desktop teams to quality assess both server</t>
  </si>
  <si>
    <t>Software design platform to help stakeholders visualise five of the Greenways projects</t>
  </si>
  <si>
    <t>A software design platform to help visualize Barton, Comberton, Haslingfield, Fulbourn and Bottisham (Riverside) Greenways to help all stakeholders visualise and participate more in the design process.</t>
  </si>
  <si>
    <t>ATG Bollard Maintenance Contract - 2025/26</t>
  </si>
  <si>
    <t>Maintenance for rising bollards in Cambridge City for the 2025/26</t>
  </si>
  <si>
    <t>Middlemere Farm, Soham Bat Survey</t>
  </si>
  <si>
    <t>Middlemere Farm, Soham – bat survey for Children in Care change of use planning application   as per quotation No Q002055 to Carter Jonas</t>
  </si>
  <si>
    <t>GREENWILLOWS ASSOCIATES LTD (1130002619) SME ()</t>
  </si>
  <si>
    <t>Framework Agreement for the provision of Mediation and Disagreement Resolution Services</t>
  </si>
  <si>
    <t>Providing impartial and independent disagreement resolution, mediation information and mediation services to children, young people and parents/carers, covering the four types of disagreement specified in paragraph 11.8 of the SEND Code of Practice: 0-25</t>
  </si>
  <si>
    <t>Marketing of Kennett Primary School</t>
  </si>
  <si>
    <t>Marketing and Sale of Kennett Primary School</t>
  </si>
  <si>
    <t>CEF Independent Chair for Rapid Improvement</t>
  </si>
  <si>
    <t>Peterborough, Fenland and Huntingdonshire Obesity Project</t>
  </si>
  <si>
    <t>S76 Agreement Relating To Peterborough, Fenland and Huntingdonshire Obesity Project</t>
  </si>
  <si>
    <t>Portfolio Asset Valuations</t>
  </si>
  <si>
    <t>Portfolio Asset Valuation and Insurance Valuations</t>
  </si>
  <si>
    <t>Support to Children who have experienced DA</t>
  </si>
  <si>
    <t>Provision of support for children who have experienced domestic abuse</t>
  </si>
  <si>
    <t>Transport to Fred Nicholson School AY 2025/26 Route OC-FREN01</t>
  </si>
  <si>
    <t>Transport to Fred Nicholson School AY 2025/26 Route OC-FREN01 for O Halley - 190 days @ £102.20 net/day</t>
  </si>
  <si>
    <t>National Highways-Granta Park</t>
  </si>
  <si>
    <t>National Highways Admin Fee - Design Approval -A11-A505 Lagden Bridge Granta Park</t>
  </si>
  <si>
    <t>Construction of the new Waterbeach railway station by C Spencer Ltd</t>
  </si>
  <si>
    <t>Construction of the new Waterbeach railway station.</t>
  </si>
  <si>
    <t>Support for implementation of Education Case Management System</t>
  </si>
  <si>
    <t>Support for the implementation of new Education Case Management System</t>
  </si>
  <si>
    <t>Social Care Passenger Transport route 30578 AY 2025/26</t>
  </si>
  <si>
    <t>Social Care Passenger Transport route 30578 @ £159 net/day AY 2025/26 (04/09/2025 to 31/07/2025) Wed, Thurs &amp; Fri - estimated 108 days</t>
  </si>
  <si>
    <t>Topo Surveys DTSA schemes Oct 2025</t>
  </si>
  <si>
    <t>Tenable Cyber Security System</t>
  </si>
  <si>
    <t>Tenable 5 Web Apps 350 User Cyber Security System</t>
  </si>
  <si>
    <t>Grace Governance Solutions Limited</t>
  </si>
  <si>
    <t>Grace" – Governance Risk and Control Evaluation Software which is used to host the Council's Corporate and Directorate risk registers</t>
  </si>
  <si>
    <t>Automated note taking for caseworkers</t>
  </si>
  <si>
    <t>Adult Social Care carry out assessments in person, over teams or phone and make notes during the discussions which require writing up after the meeting and entering into the case management system. This process is time-consuming and vulnerable to errors d</t>
  </si>
  <si>
    <t>Online forms</t>
  </si>
  <si>
    <t>Firmstep forms for online use to be replaced as part of CRM renewal</t>
  </si>
  <si>
    <t>Various Sites Portable Appliance Testing 2025 - 2027</t>
  </si>
  <si>
    <t>Various Sites Portable Appliance Testing 2025 - 2027 OTS10753-AM Cost £15,000.00 excl VAT Kier</t>
  </si>
  <si>
    <t>Customer Service Levels 2 &amp; 3 Apprenticeships</t>
  </si>
  <si>
    <t>Delivery of up to 10 x Customer Service Level 2 and 3 apprenticeships to CCC</t>
  </si>
  <si>
    <t>Transport to Compass West AY 2025/26 Route OC-COMP01</t>
  </si>
  <si>
    <t>Transport to Compass West AY 2025/26 Route OC-COMP01 177 days @ £122 net/day</t>
  </si>
  <si>
    <t>E-Signature software and support</t>
  </si>
  <si>
    <t>centrally funded, cloud-based digital signature solution used to streamline document workflows by enabling secure electronic signing. It is compliant with eIDAS, GDPR, and other relevant legal frameworks, and is already deployed across multiple council se</t>
  </si>
  <si>
    <t>Lower Valley Farm (BNG site) Fulbourn  Scrub Planting maintenance Cost Nicholsons</t>
  </si>
  <si>
    <t>Lower Valley Farm (BNG site) Fulbourn  Scrub Planting maintenance Cost £19,578.00 Exc VAT Nicholsons</t>
  </si>
  <si>
    <t>Mobilityways Licence contract.  This is the last year of the 1-Year Licence of the Northstowe segment of the contract from 01/11/25 - 31/10/26 - Year 3 of 3.</t>
  </si>
  <si>
    <t>THOMAS RIDLEY &amp;amp; SON LTD (1130001479) SME ()</t>
  </si>
  <si>
    <t>Consultant Technical and Design support</t>
  </si>
  <si>
    <t>Provision of technical and design support for the tender and construction process of The Waterbeach Hal Road Project.</t>
  </si>
  <si>
    <t>Schwartz round licensing and training</t>
  </si>
  <si>
    <t>Training and Licenses for Schwartz Rounds in CCC. This is a licensed product via Point of Care Foundation and this contract allows the Schwartz Round offer to continue</t>
  </si>
  <si>
    <t>Coroners Service - WPC Software Ltd - yearly fee</t>
  </si>
  <si>
    <t>Coroners Service - WPC Software Ltd - yearly licence and support fee</t>
  </si>
  <si>
    <t>Adopter Lease Car Lease4Less</t>
  </si>
  <si>
    <t>Leaser car hire for an adoptive family to support the implementation of their support plan</t>
  </si>
  <si>
    <t>Smarter printing software support</t>
  </si>
  <si>
    <t>support for the Publisure system</t>
  </si>
  <si>
    <t>Closed Landfill waiver - CCC752996001 (CLF Godmanchester)</t>
  </si>
  <si>
    <t>Closed Landfill monitoring waiver</t>
  </si>
  <si>
    <t>24112 Further Competition under TPPL Framework Fleet Rental Lot 4 for the Supply of Vehicles for Adult Social Care and Children's fleet</t>
  </si>
  <si>
    <t>A call off contract under TPPL for Adult and Children's to obtain vehicles under Rental conditions.  max fleet under contract 29 vehicles. core fleet 22.  48 months, 24 months extension</t>
  </si>
  <si>
    <t>LONDON HIRE LTD (1130006318) SME ()</t>
  </si>
  <si>
    <t>Staying Put Placement</t>
  </si>
  <si>
    <t>iSpring Max 10 seats 1 year</t>
  </si>
  <si>
    <t>iSpring Max eLearning software 10 licences 1 year renewal</t>
  </si>
  <si>
    <t>THETFORD GRAMMAR SCHOOL (1130008042) SME ()</t>
  </si>
  <si>
    <t>SEND - Tuition Fees</t>
  </si>
  <si>
    <t>Graduate Diploma: Specialist Qualification in Habilitation - Freya Ashman - Sensory Support Team - Year 3</t>
  </si>
  <si>
    <t>DTSA surveys</t>
  </si>
  <si>
    <t>DTSA survey fees - Oct 25 as agreed &amp; quote F589</t>
  </si>
  <si>
    <t>XL Werks for TEC SMART Flat</t>
  </si>
  <si>
    <t>Delivery of an XR Experience for the TEC Smart Flat. To be paid in two instalments of 50%.</t>
  </si>
  <si>
    <t>HM South Team (30055618)</t>
  </si>
  <si>
    <t>Identity checking system for online forms/contact centre</t>
  </si>
  <si>
    <t>Online identity checker for online forms and contact centre</t>
  </si>
  <si>
    <t>18130000007</t>
  </si>
  <si>
    <t>ROMSEY MILL TRUST LTD (1130001082) SME (), UNIVERSITY OF CAMBRIDGE#1 (1130001338) SME (), VIVACITY CULTURE AND LEISURE#1 (1130005148) SME (), VIVACITY CULTURE AND LEISURE#2 (1130005149) SME (), SPORT WORKS (1130008462) SME (), SPORT WORKS LTD (1130022407) SME (MEDIUM)</t>
  </si>
  <si>
    <t>18130000021</t>
  </si>
  <si>
    <t>18130000037</t>
  </si>
  <si>
    <t>18130000050</t>
  </si>
  <si>
    <t>18130000057</t>
  </si>
  <si>
    <t>SWANTON HOUSE (1130000048) SME (LARGE), AVERY HOUSE CARE HOME (1130000074) SME (), BARCHESTER HEALTHCARE HOMES LTD (1130000088) SME (), BROOKDALE HEALTHCARE LIMITED#2 (1130000139) SME (), CARE UK COMMUNITY PARTNERSHIPS LTD#1 (1130000228) SME (), CARE UK COMMUNITY PARTNERSHIPS LTD#2 (1130000229) SME (), CEDAR COURT CARE LTD (1130000244) SME (), HARDWICK DENE (1130000507) SME (), BARCHESTER HEALTHCARE (HICKATHRIFT HOUSE ) (1130000531) SME (), HOLLY COTTAGE LLP (1130000548) SME (), FLORENCE HOUSE(RAMSEY) RESIDENTIAL HOME FOR THE ELDERLY (1130000594) SME (), JKL SERVICES#1 (1130000604) SME (), KENEYDON HOUSE RESIDENTIAL CARE HOME (1130000636) SME (), BOXTREE COTTAGE CAMBRIDGE LIMITED T/A BOXTREE COTTAGE RESIDENTIAL HOME#1 (1130000735) SME (), BOXTREE COTTAGE CAMBRIDGE LIMITED T/A BOXTREE COTTAGE RESIDENTIAL HOME#2 (1130000736) SME (), CONIFER LODGE (1130000747) SME (), MAYCROFT CARE HOME LTD (1130000777) SME (), OAKLANDS (1130000857) SME (), ROWAN HUMBERSTONE (1130001087) SME (), CONGREGATION OF THE DAUGHTERS OF THE CROSS OF LIEGE (ST ELIZABETHS CENTRE) (1130001189) SME (), THE AVENUES TRUST LTD (1130001272) SME (), THE CHESTNUTS RESIDENTIAL HOME (1130001279) SME (), WOODLANDS RESIDENTIAL CARE (CAMBRIDGSHIRE) LTD (1130001417) SME (), YEW HOUSE LTD T/A YEW TREE COTTAGE#1 (1130001424) SME (), MACINTYRE CARE (1130001892) SME (), CITC CARE LTD (HOME CHOICE)#1 (1130002069) SME (), CITC CARE LTD (HOME CHOICE)#2 (1130002070) SME (), CAMB CARE LTD (1130002091) SME (), PORLOCK HOUSE (1130002094) SME (), CONQUEST CARE HOMES (SOHAM) LTD (1130002225) SME (), CARE FOR YOUR LIFE (FAIR HAVEN) LIMITED T/A FAIR HAVEN CARE HOME (1130002318) SME (), KELAM HEALTH CARE LTD T/A PAXTON HALL CARE HOME (1130002332) SME (), BROAD OAKS VCT LTD#1 (1130002695) SME (), BROAD OAKS VCT LTD#2 (1130002696) SME (), CAMBRIDGE CAREFORCE LTD (1130002834) SME (), ABBEY HEALTHCARE (HUNTINGDON) LTD (1130002849) SME (), CONQUEST CARE HOMES PETERBOROUGH#1 (1130002878) SME (), CONQUEST CARE HOMES PETERBOROUGH#2 (1130002879) SME (), HILL HOUSE RESIDENTIAL HOME (1130002894) SME (), CARE MANAGEMENT GROUP (64-66 CARLTON) (1130003368) SME (), HESTER ADRIAN CENTRE (1130003374) SME (), LANGLEY LODGE RESIDENTIAL CARE HOME (1130003857) SME (), ALDERWOOD LLA LTD (1130003950) SME (), BARCHESTER HEALTHCARE#1 (1130003956) SME (), BARCHESTER HEALTHCARE#2 (1130003957) SME (), ALDERTON HOUSE (1130004307) SME (), AURORA ORCHARD MANOR#1 (1130004349) SME (), DECOY FARM (1130004438) SME (), EDEN VIEW (1130004682) SME (), YEW TREE CARE LIMITED (1130004768) SME (), HEATHERS (JEESAL RESIDENTIAL CARE) (1130004974) SME (), QUALITYCARE (1130005040) SME (), THE FIRS (ONLY CARE PLC)#2 (1130005059) SME (), CAS LEARNING DISABILITIES LTD (1130005172) SME (), SAGECARE LTD#1 (1130005314) SME (), ORCHARD HOUSE (SAWSTON) (1130005691) SME (), MAYFIELD HEATH FARM (1130005705) SME (), SELTON HOUSE (1130005751) SME (), WOODLANDS CARE CENTRE (LD) (1130005804) SME (), HOME FARM TRUST (SHEFFIELD) (1130005828) SME (), ELTISLEY MANOR (PSYCARE LTD)#1 (1130005929) SME (), ELTISLEY MANOR (PSYCARE LTD)#2 (1130005930) SME (), SOHAM LODGE (1130006018) SME (), LIVING AMBITIONS LTD (1130006121) SME (), EAGLE WOOD NEUROLOGICAL CARE (1130006300) SME (), BROAD OAKS (MENCAP) (1130006403) SME (), MEADOWS HOMECARE SERVICES (1130007503) SME (), CONSULTUS CARE AND NURSING (1130007967) SME (), WINSTON HOUSE(2CARE) (1130008117) SME (), CENTRA SUPPORT (1130008237) SME (), AURORA ORCHARD MANOR (1130009061) SME (), FERRARS HALL CARE HOME (1130009506) SME (), CONIFER LODGE#1 (1130009853) SME (), ASHLYNN GRANGE (1130009893) SME (), SAGECARE (1130010962) SME (), PAULINE BURNETT HOUSE (1130010973) SME (), THE MANOR CHESHIRE HOME (1130013013) SME (), PRIME LIFE LTD (1130016768) SME ()</t>
  </si>
  <si>
    <t>18130000068</t>
  </si>
  <si>
    <t>M GROUP HIGHWAYS LIMITED (1130024450) SME (LARGE)</t>
  </si>
  <si>
    <t>18130000093</t>
  </si>
  <si>
    <t>CORAM VOICE (1130017048) SME (MEDIUM)</t>
  </si>
  <si>
    <t>18130000103</t>
  </si>
  <si>
    <t>SYSTEMS ENGINEERING AND ASSESMENT (1130007119) SME (), INTELLISCAPE LIMITED (1130037596) SME (LARGE)</t>
  </si>
  <si>
    <t>18130000112</t>
  </si>
  <si>
    <t>Office of the Chief Executive (30T1012)</t>
  </si>
  <si>
    <t>18130000125</t>
  </si>
  <si>
    <t>18130000157</t>
  </si>
  <si>
    <t>18130000180</t>
  </si>
  <si>
    <t>18130000182</t>
  </si>
  <si>
    <t>AUGUSTA CARE LTD#1 (1130000071) SME (MEDIUM), ACCOMPLISH GROUP SUPPORT LIMITED (1130000138) SME (), THE EDMUND TRUST#1 (1130000202) SME (MEDIUM), THE EDMUND TRUST#2 (1130000203) SME (), FITZROY SUPPORTED (1130000378) SME (), VOYAGE (LICHFIELD) (1130000801) SME (), CARETECH COMMUNITY SERVICES LTD (161 WOOTTON RD)#1 (1130000867) SME (), CARETECH COMMUNITY SERVICES LTD (161 WOOTTON RD)#2 (1130000868) SME (), SENSE EAST (1130001144) SME (), AFFINITY TRUST#1 (1130001268) SME (), AFFINITY TRUST#2 (1130001269) SME (), MAKING SPACE (1130001282) SME (), MAKING SPACE (1130001283) SME (), THERA TRUST#1 (1130001312) SME (), TURNING POINT SERVICES LTD#1 (1130001329) SME (), TURNING POINT SERVICES LTD#2 (1130001330) SME (), SENSE#1 (1130001931) SME (), SENSE#2 (1130001932) SME (), HOME CHOICE CARE LTD (1130002057) SME (), CARETECH COMMUNITY SERVICES#1 (1130002095) SME (), CARETECH COMMUNITY SERVICES#2 (1130002096) SME (), CONQUEST CARE HOMES (SOHAM) LTD (1130002225) SME (), HUNTINGDON MENCAP LTD#1 (1130002554) SME (), HUNTINGDON MENCAP LTD#2 (1130002555) SME (), HUNTINGDON MENCAP LTD#3 (1130002556) SME (), ROYAL MENCAP SOCIETY#1 (1130002585) SME (), ROYAL MENCAP SOCIETY#2 (1130002586) SME (), AN DARACH HOUSE ( KISIMUL GROUP LTD) (1130002657) SME (), THE REGARD PARTNERSHIP LTD#1 (1130002814) SME (), THE REGARD PARTNERSHIP LTD#2 (1130002815) SME (), VOYAGE#1 (1130002866) SME (), VOYAGE#2 (1130002867) SME (), CARDINAL GATE 55 (1130003691) SME (), CRAEGMOOR CONQUEST HOUSE PRIORY (1130003982) SME (), SENSE WEST (1130004072) SME (), THE REGARD PARTNERSHIP (1130004090) SME (), HOME CHOICE CARE LTD (GRAVESEND) (1130004794) SME (), CAERUS CARE LTD (1130005185) SME (), AVICAN SUPPORT LTD#1 (1130005326) SME (), AVICAN SUPPORT LTD#2 (1130005327) SME (), CRAEGMOOR ROBINSON HOUSE PRIORY (1130005508) SME (), SENSE (MIDLANDS) (1130005522) SME (), CRAEGMOOR CONQUEST LODGE PRIORY (1130005529) SME (), CRAEGMOOR BELMONT ROAD PRIORY (1130005532) SME (), CRAEGMOOR SYI EAST ANGLIA PRIORY (1130005533) SME (), CONSENSUS COMMUNITY SUPPORT LTD#1 (1130005555) SME (), CONSENSUS COMMUNITY SUPPORT LTD#2 (1130005556) SME (), CRAEGMOOR WESTFIELD HOUSE &amp;amp; MEWS PRIORY (1130005598) SME (), SENSE (HAMPTON RESOURCE CENTRE) (1130005627) SME (), 1 RIVERVIEW DRIVE (DIMENSIONS) (1130005734) SME (), UNIT 2B (DIMENSIONS) (1130005826) SME (), DIMENSIONS (ADEPTA PENTAHACT) (1130005827) SME (), CRAEGMOOR SUPPORTING YOU IN CAMBRIDGESHIRE (1130005922) SME (), SENSE EAST (LONDON) (1130005993) SME (), FITZROY SUPPORT RE 28 RIVERBANK (1130006040) SME (), LEADING LIVES LTD (1130006106) SME (), SENSE FOR DEAF BLIND PEOPLE (1130006654) SME (), CLEARWATER CARE (HACKNEY) LTD (1130006660) SME (), COMMUNITY INTEGRATED CARE (1130006909) SME (), HFT TRUST LTD#1 (1130007519) SME (), HFT TRUST LTD#2 (1130007520) SME (), MENCAP (ROYAL MENCAP SOCIETY) (1130008149) SME (), THERA TRUST (ESTABLISHMENT) (1130008152) SME (), GUYATT HOUSE CARE LTD (1130008915) SME (), MIDCO CARE LIMITED (1130008977) SME (), GUYATT HOUSE CARE LIMITED#1 (1130011865) SME (), GUYATT HOUSE CARE LIMITED#2 (1130011866) SME (), AVENUES EAST (AVENUES TRUST GROUP) (1130012291) SME (), CHAMAREL HEALTHCARE LTD (1130012378) SME (), THE MANOR CHESHIRE HOME (1130013013) SME (), DIMENSIONS (UK) LTD#1 (1130013046) SME (), THERA EAST ANGLIA#1 (1130013083) SME (), THERA EAST ANGLIA#2 (1130013084) SME (), GLENHOLME HEALTHCARE LTD#1 (1130013141) SME (), CRAEGMOOR SYI NORTH EAST - PRIORY (1130016490) SME (LARGE), OLIVE HEALTHCARE SOLUTIONS LIMITED (1130016797) SME (SMALL), NEXT STEPS LTD (1130017042) SME (), ALLIED HEALTH-SERVICES LIMITED (1130020239) SME (MEDIUM), MENCAP (1130000786) SME ()</t>
  </si>
  <si>
    <t>18130000183</t>
  </si>
  <si>
    <t>BURWELL COMMUNITY PRINT CENTRE LTD (1130000161) SME (SMALL), THE PROSPECTS TRUST (1130000949) SME (), ROWAN HUMBERSTONE (1130001087) SME (), SENSE EAST (1130001144) SME (), THERA TRUST#1 (1130001312) SME (), THERA TRUST#2 (1130001313) SME (), PAPWORTH TRUST#1#1 (1130001581) SME (), PAPWORTH TRUST#1#2 (1130001582) SME (), PAPWORTH TRUST#1#3 (1130001583) SME (), THE HELPING HANDS GROUP (1130001870) SME (), SENSE#2 (1130001932) SME (), CAMTRUST (1130002153) SME (), CAMBRIDGESHIRE AND PETERBOROUGH NHS FOUNDATION TRUST#1 (1130002308) SME (), CAMBRIDGESHIRE AND PETERBOROUGH NHS FOUNDATION TRUST#2 (1130002309) SME (), CAMBRIDGESHIRE AND PETERBOROUGH NHS FOUNDATION TRUST#3 (1130002310) SME (), CAMBRIDGESHIRE AND PETERBOROUGH NHS FOUNDATION TRUST#4 (1130002311) SME (), CAMBRIDGESHIRE AND PETERBOROUGH NHS FOUNDATION TRUST#5 (1130002312) SME (), FENLAND AREA COMMUNITY ENTERPRISE TRUST (FACET) (1130002421) SME (), RED2GREEN#1 (1130003042) SME (), RED2GREEN#2 (1130003043) SME (), SENSE WEST (1130004072) SME (), FENLAND AREA COMMUNITY ENTERPRISE TRUST (1130004439) SME (), SPECIAL CHOICES LTD (1130005411) SME (), SENSE (MIDLANDS) (1130005522) SME (), SENSE (HAMPTON RESOURCE CENTRE) (1130005627) SME (), SENSE EAST (LONDON) (1130005993) SME (), LEADING LIVES LTD (1130006106) SME (), SENSE FOR DEAF BLIND PEOPLE (1130006654) SME (), EDDIES (1130006873) SME (), HFT TRUST LTD#1 (1130007519) SME (), HFT TRUST LTD#2 (1130007520) SME (), THERA TRUST (ESTABLISHMENT) (1130008152) SME (), BRANCHING OUT#1 (1130012971) SME (), BRANCHING OUT#2 (1130012972) SME (), THERA EAST ANGLIA#1 (1130013083) SME (), THERA EAST ANGLIA#2 (1130013084) SME (), BURWELL COMMUNITY PRINT CENTRE LIMITED (1130014033) SME (SMALL)</t>
  </si>
  <si>
    <t>18130000210</t>
  </si>
  <si>
    <t>BREAK (1130000130) SME (LARGE), COMPASS FOSTERING CENTRAL LIMITED#1 (1130000292) SME (), THE HESLEY GROUP (1130000528) SME (), NEXT STEP FOSTERING SERVICES LTD (1130000847) SME (), CHARTWELL HOUSE#1 (1130001859) SME (), CHARTWELL HOUSE#2 (1130001860) SME (), BDP SOCIAL CARE LTD (1130002211) SME (), NATIONAL TEACHING &amp;amp; ADVISORY SERVICE FOR LOOKED AFTER CHILDREN (NT &amp;amp; AS) (1130002240) SME (), ALLIANCE FOSTER CARE LTD#1 (1130002403) SME (), ALLIANCE FOSTER CARE LTD#2 (1130002404) SME (), FOSTER CARE ASSOCIATES LTD (FCA) (1130002416) SME (), AN DARACH HOUSE ( KISIMUL GROUP LTD) (1130002657) SME (), FOSTERPLUS LTD#1 (1130003064) SME (), FOSTERPLUS LTD#2 (1130003065) SME (), HEATH FARM FAMILY SERVICES LIMITED#1 (1130003184) SME (), HEATH FARM FAMILY SERVICES LIMITED#2 (1130003185) SME (), HEATH FARM FAMILY SERVICES LIMITED#3 (1130003186) SME (), THE FOSTER CARE CO-OPERATIVE LIMITED (1130003225) SME (), 4D CARE LIMITED (1130003300) SME (), NEXUS FOSTERING LTD (1130003347) SME (), PARK HOUSE SCHOOL (1130003478) SME (), ACORN CARE &amp;amp; EDUCATION LTD (1130003566) SME (), FOSTERING OPTIONS LTD (1130003774) SME (), FOSTERING SOLUTIONS LTD (1130003802) SME (), BY THE BRIDGE LTD (1130003964) SME (), ETHELBERT SPECIALIST HOMES LTD (1130004004) SME (), GRETTON SCHOOL#1 (1130004013) SME (), GRETTON SCHOOL#2 (1130004014) SME (), INTEGRATED SERVICES PROGRAMME (ISP) (1130004028) SME (), THE NATIONAL FOSTERING AGENCY#1 (1130004050) SME (), THE CALDECOTT FOUNDATION#1 (1130004085) SME (), THE CALDECOTT FOUNDATION#2 (1130004086) SME (), THE CALDECOTT FOUNDATION#3 (1130004087) SME (), ORANGE GROVE FOSTER CARE (1130004089) SME (), NEW REFLEXIONS REFLEXION CARE GROUP#1 (1130004271) SME (), NEW REFLEXIONS REFLEXION CARE GROUP#2 (1130004272) SME (), SEMI INDEPENDENT HOUSE (1130004834) SME (), BRIGHTER FUTURES FOSTER CARE (1130004968) SME (), BANYA FAMILY PLACEMENT AGENCY (1130005755) SME (), FUTURES FOR CHILDREN LTD (1130005954) SME (), FRESH START IN EDUCATION#1 (1130006175) SME (), FRESH START IN EDUCATION#2 (1130006176) SME (), LITTLE ACORNS FOSTERING LTD (1130006390) SME (), QUALITY FOSTER CARE LTD (1130006797) SME (), REGIONAL FOSTER PLACEMENTS#1 (1130007166) SME (), REGIONAL FOSTER PLACEMENTS#2 (1130007167) SME (), ST CHRISTOPHERS (1130007197) SME (), UK FOSTERING LTD#1 (1130007265) SME (), UK FOSTERING LTD#2 (1130007266) SME (), UNIQUE CARE HOMES (1130007420) SME (), COMPASS FOSTERING SOUTH LTD (1130008021) SME (), NOISE SOLUTION (1130008826) SME (), DIVERSE CARE (1130008846) SME (), EAQ (1130009209) SME (), ST CHRISTOPHER'S FELLOWSHIP (1130010605) SME (), PLUS ONE (SOUTH WEST) LTD (1130011979) SME (), CREDO CARE (1130012213) SME (), HEXAGON CARE SERVICES LTD (1130013187) SME (), HOMES 2 INSPIRE LIMITED (1130013281) SME (), FOSTERING PEOPLE (1130013351) SME (), COMPASS FOSTERING EAST LTD (1130014070) SME (SMALL), TO THE MOON AND BACK FOSTER CARE LIMITED (1130014222) SME (MICRO), TREEHOUSE CARE FOSTERING SOLUTIONS LTD (1130014328) SME (MEDIUM), COMPASS FOSTERING SOUTH EAST LIMITED (1130014393) SME (MEDIUM), THE RYES COLLEGE LTD (1130015295) SME (MEDIUM), ON TRACK EDUCATION SERVICES LIMITED (1130015422) SME (LARGE), EASTERN FAMILY SERVICES LTD T/A EASTERN FOSTERING SERVICES (1130015796) SME (MICRO), NORTH EAST SPECIALIST THERAPEUTIC SERVICES CIC (1130018681) SME (SMALL), COMPASS FOSTERING SOUTH LTD (1130019313) SME (SMALL), FOSTERINGUK LTD (1130019450) SME (MICRO), SILVER BIRCH CARE LIMITED (1130019571) SME (MEDIUM), BRYN MELYN CARE LTD (1130019684) SME (LARGE), ORACLE CARE LIMITED T/A ORACLE CARE &amp;amp; EDUCATION (1130019847) SME (LARGE), AFA FOSTERING (1130019969) SME (SMALL), COMPASS FOSTERING LONDON LIMITED (1130020233) SME (SMALL), KIP MCGRATH EDUCATION CENTRES PETERBOROUGH NORTH (1130020631) SME (MEDIUM), 1ST STAFF LIMITED (1130021803) SME (SMALL), FOSTERING INNOVATIONS LTD (1130021912) SME (MICRO), KEYS PCE LTD (1130022351) SME (LARGE), AURORA MELDRETH &amp;amp; ORCHARD MANOR#1 (1130010230) SME (), AURORA MELDRETH &amp;amp; ORCHARD MANOR#2 (1130010231) SME (), AURORA ORCHARD MANOR (1130009061) SME (), RED BALLOON OF THE AIR (1130006497) SME (), PARTICIPATION DOGS LIMITED (1130020630) SME (SMALL), FLORINEE HOMES LTD (1130017807) SME (SMALL), HEARTWOOD RSC LTD (1130017911) SME (SMALL), PHOENIX COMMUNITY CARE LTD (1130020550) SME (SMALL), PROGRESSIVE CARE LTD (1130019190) SME (MEDIUM), PROSPERO GROUP (1130021081) SME (SMALL), AMBITO CARE AND EDUCATION (1130014628) SME (MEDIUM), SENSE#1 (1130001931) SME (), SENSE#2 (1130001932) SME (), THE ADOLESCENT &amp;amp; CHILDRENS TRUST (TACT) UK LTD#1 (1130002005) SME (), THE ADOLESCENT &amp;amp; CHILDRENS TRUST (TACT) UK LTD#2 (1130002006) SME (), TUTE EDUCATION LIMITED (1130006661) SME (), KISIMUL SCHOOL#2 (1130004036) SME (), RANDSTAD CARE LTD (1130001977) SME (), RANDSTAD EDUCATION LIMITED#1 (1130001139) SME (), RANDSTAD EDUCATION LIMITED#2 (1130001140) SME (), RANDSTAD PUBLIC SERVICES (EDU) (1130013003) SME (), FLEET EDUCATION SERVICES LTD (1130004970) SME (), SUGARMAN GROUP (1130023863) SME (SMALL), RED BALLOON LEARNER CENTRE CAMBRIDGE (1130012322) SME (), TOP NOTCH TUTORS (1130019080) SME (MICRO), ESLAND CARE (ESLAND NORTH LTD) (1130026022) SME (SMALL), THE BEECHES UK LIMITED (1130003328) SME (), THE BEECHES UK LIMITED#2 (1130003329) SME (), TARGETED PROVISION LTD (1130026699) SME (MICRO), AURORA FAIRWAY SCHOOL (BEECHKEYS LTD ) (1130028011) SME (SMALL), YOUNG PEOPLE MARCH LTD (1130001426) SME (), WOODVENTURERS WOODLAND LEARNING LTD (1130025107) SME (SMALL), ACKERMAN PIERCE LIMITED (1130023630) SME (MEDIUM), FOXES ACADEMY  C/O AURORA GROUP (1130028802) SME (SMALL), ORACLE CARE &amp;amp; EDUCATION LIMITED T/A ESLAND BEDFORD AND GRANTHAM (1130028907) SME (SMALL), TUTOR DOCTOR (1130017314) SME (SMALL), NORFOLK COUNTY COUNCIL#1 (1130000849) SME (), KICK (1130004585) SME (), RUSKIN MILL TRUST (1130023395) SME (SMALL), OAK ACTIVITIES LIMITED (1130015968) SME (SMALL), ABC EDUCATION LIMITED (1130032236) SME (SMALL), ACADEMY 21 LTD (1130013813) SME (SMALL), SUGARMAN HEALTH &amp;amp; WELLBEING LIMITED (1130034371) SME (SMALL), IN TOTO ED LTD (1130029110) SME (MEDIUM), NEW MEANING FOUNDATION (1130023391) SME (SMALL), EQUAL EDUCATION (1130027918) SME (MEDIUM), RANDSTAD SOLUTIONS LIMITED (1130028963) SME (LARGE), FARM CLUB LIMITED (1130013842) SME (MICRO), TEACHING PERSONNEL LTD (1130002092) SME (), JDS RECRUITMENT LTD (1130037873) SME (SMALL), THRIVE LINCS LTD (1130038022) SME (SMALL), LONGBOAT SPECIAL EDUCATION LTD (1130038188) SME (MEDIUM), ACKERMAN PIERCE EDUCATION LTD (1130038076) SME (MEDIUM), SAGE EDUCATION PROVISION LTD (1130038289) SME (SMALL), PARITY EDUCATION AND CAREERS SERVICES LTD (1130038326) SME (SMALL), BRIDGE EDUCATION (1130024723) SME (MICRO), BROOKE TAYLOR EDUCATION CONSULTANCY LTD (1130035950) SME (SMALL), OFFORD PSYCHOLOGY SERVICES (1130030838) SME (MICRO), CONNECTION TUTORING (1130036048) SME (SMALL), ROMSEY MILL TRUST LTD (1130001082) SME (), PEOPLE &amp;amp; ANIMALS UK C.I.C (1130011669) SME (), BRIGHTTEACH LTD (1130038768) SME (SMALL), A LEARNING PLACE LTD (1130035789) SME (SMALL), SUBCONQUEST LTD (1130022027) SME (SMALL), CAMBRIDGE ACORN PROJECT (1130037447) SME (SMALL), BOND EDUCATION CAMBRIDGE T/A TUTOR MY KIDS (1130024363) SME (SMALL), NURTURE SPACE LTD (1130038444) SME (MICRO), ELY CLASSROOMS LTD (1130036969) SME (SMALL), OCEM LIMITED (1130039336) SME (SMALL), CAMBRIDGE EAL (1130010331) SME (), GIRTON GLEBE AP WITH SMARTKIDZ FOREST SCHOOL (1130037269) SME (SMALL), EVERGREEN SEN &amp;amp; CONSULTANCY LIMITED (1130037547) SME (SMALL), LAPWING SUFFOLK LTD (1130039008) SME (SMALL), INSPIRE EHC LTD (1130027662) SME (SMALL), 1-2 ACHIEVE (1130026788) SME (SMALL)</t>
  </si>
  <si>
    <t>18130000212</t>
  </si>
  <si>
    <t>THE HESLEY GROUP (1130000528) SME (), SWALCLIFFE PARK SCHOOL TRUST (1130001244) SME (), CASTLE HOMES CARE LTD#1 (1130002537) SME (), CASTLE HOMES CARE LTD#2 (1130002538) SME (), CLOVER CHILDCARE SERVICES LTD (1130003898) SME (), INTEGRATED SERVICES PROGRAMME (ISP) (1130004028) SME (), NEW REFLEXIONS REFLEXION CARE GROUP#1 (1130004271) SME (), NEW REFLEXIONS REFLEXION CARE GROUP#2 (1130004272) SME (), HORIZON SUPPORTED ACCOMMODATION LTD (1130004424) SME (), PRIORY GROUP RE REDLANDS CARE HOME#1 (1130005789) SME (), PRIORY GROUP RE REDLANDS CARE HOME#2 (1130005790) SME (), PRIORY GROUP RE REDLANDS CARE HOME#3 (1130005791) SME (), PRIORY GROUP RE REDLANDS CARE HOME#4 (1130005792) SME (), PRIORY GROUP RE REDLANDS CARE HOME#5 (1130005793) SME (), THE SHIRES SCHOOL#1 (1130006945) SME (), THE SHIRES SCHOOL#2 (1130006946) SME (), PRIORY HOSPITAL SCHOOL (1130007741) SME (), THOUGHTS OF OTHERS LTD#1 (1130007868) SME (), THOUGHTS OF OTHERS LTD#2 (1130007869) SME (), CAMBRIDGE CLINICAL PSYCHOLOGY SERVICES LTD (1130008089) SME (), AG FAMILY SUPPORT LTD (1130009181) SME (), BROADWOOD EDUCATIONAL SERVICES (1130011182) SME (), PLUS ONE (SOUTH WEST) LTD (1130011979) SME (), PRIORY GROUP (MARCH HOUSE) (1130012444) SME (), CITY OF PETERBOROUGH ACADEMY (1130018500) SME ()</t>
  </si>
  <si>
    <t>18130000216</t>
  </si>
  <si>
    <t>STEWART BUSINESS SOFTWARE LTD (1130010312) SME (), FUSEMETRIX GROUP LTD (1130016867) SME (SMALL)</t>
  </si>
  <si>
    <t>18130000230</t>
  </si>
  <si>
    <t>NEOLOGY UK LTD (1130018530) SME (SMALL), CUBIC TRANSPORTATION SYSTEMS LIMITED (1130018900) SME (LARGE)</t>
  </si>
  <si>
    <t>18130000233</t>
  </si>
  <si>
    <t>AUGUSTA CARE LTD#1 (1130000071) SME (MEDIUM), AUGUSTA CARE LTD#2 (1130000072) SME (), BEAUMONT HEALTHCARE LTD (1130000103) SME (MEDIUM), ACCOMPLISH GROUP SUPPORT LIMITED (1130000138) SME (), THE EDMUND TRUST#1 (1130000202) SME (MEDIUM), THE EDMUND TRUST#2 (1130000203) SME (), FITZROY SUPPORTED (1130000378) SME (), MIDAS CARE LTD (1130000769) SME (), VOYAGE (LICHFIELD) (1130000801) SME (), CARETECH COMMUNITY SERVICES LTD (161 WOOTTON RD)#1 (1130000867) SME (), CARETECH COMMUNITY SERVICES LTD (161 WOOTTON RD)#2 (1130000868) SME (), BEAUMONT HEALTHCARE LTD (1130000927) SME (), ADVANTAGE HEALTHCARE LIMITED (1130000955) SME (), MIHOMECARE LTD (THE CARE AGENCY) (1130001276) SME (), THERA TRUST#1 (1130001312) SME (), THERA TRUST#2 (1130001313) SME (), PAPWORTH TRUST#1#1 (1130001581) SME (), PAPWORTH TRUST#1#2 (1130001582) SME (), PAPWORTH TRUST#1#3 (1130001583) SME (), HOME CHOICE CARE LTD (1130002057) SME (), CARETECH COMMUNITY SERVICES#1 (1130002095) SME (), CARETECH COMMUNITY SERVICES#2 (1130002096) SME (), MIHOMECARE LTD (FENLAND PREMIER CARE)#1 (1130002293) SME (), MIHOMECARE LTD (FENLAND PREMIER CARE)#2 (1130002294) SME (), MIHOMECARE LTD (FENLAND PREMIER CARE)#3 (1130002295) SME (), BETTER HEALTHCARE SERVICES LTD (1130002410) SME (), HUNTINGDON MENCAP LTD#1 (1130002554) SME (), HUNTINGDON MENCAP LTD#2 (1130002555) SME (), HUNTINGDON MENCAP LTD#3 (1130002556) SME (), CAMBRIDGESHIRE HOMECARE (J&amp;amp;M CARE LTD) (1130002570) SME (), ROYAL MENCAP SOCIETY#1 (1130002585) SME (), ROYAL MENCAP SOCIETY#2 (1130002586) SME (), THE REGARD PARTNERSHIP LTD#1 (1130002814) SME (), THE REGARD PARTNERSHIP LTD#2 (1130002815) SME (), CONNECT NURSING LIMITED (1130003272) SME (), INTERSERVE HEALTHCARE NURSING &amp;amp; CARE LIMITED (1130003377) SME (), BETTER HEALTHCARE PETERBOROUGH (1130003407) SME (), THE REGARD PARTNERSHIP (1130004090) SME (), WILSONPARKER LIMITED T/A AVAILL HEALTHCARE (1130004453) SME (), REED SPECIALIST RECRUITMENT LTD (1130004569) SME (), MIHOMECARE LTD (ENARA HUNTS)#1 (1130004773) SME (), MIHOMECARE LTD (ENARA HUNTS)#2 (1130004774) SME (), HOME CHOICE CARE LTD (GRAVESEND) (1130004794) SME (), ACTION FOR CHILDREN SERVICES LTD#2 (1130004842) SME (), MEARS CARE LTD (1130005101) SME (), CAERUS CARE LTD (1130005185) SME (), RADIS COMMUNITY CARE (1130005210) SME (), AVICAN SUPPORT LTD#1 (1130005326) SME (), AVICAN SUPPORT LTD#2 (1130005327) SME (), CARE BY US LTD (1130005348) SME (), CONSENSUS COMMUNITY SUPPORT LTD#1 (1130005555) SME (), CONSENSUS COMMUNITY SUPPORT LTD#2 (1130005556) SME (), MANORCOURT CARE (NORFOLK) LTD (1130005749) SME (), FITZROY SUPPORT RE 28 RIVERBANK (1130006040) SME (), CORDERCARE (1130006678) SME (), CHS GROUP#1 (1130006854) SME (), CHS GROUP#2 (1130006855) SME (), CHS GROUP#3 (1130006856) SME (), TRIPLE HOME CARE LTD (1130007025) SME (), ATLAS CARE SERVICES LTD (1130007463) SME (), HFT TRUST LTD#1 (1130007519) SME (), HFT TRUST LTD#2 (1130007520) SME (), CF CONTACT &amp;amp; SUPPORT SERVICES LTD (1130007813) SME (), FUTURE CARE SOLUTIONS (1130007825) SME (), QUALITY HOMECARE (1130008026) SME (), THERA TRUST (ESTABLISHMENT) (1130008152) SME (), PASSION CARE STAFFING LTD (1130008309) SME (), GUYATT HOUSE CARE LTD (1130008915) SME (), MIDCO CARE LIMITED (1130008977) SME (), SIMPLY TOGETHER LTD (1130009989) SME (), CF CONTACT AND SUPPORT SERVICES LIMITED (1130011462) SME (), CARING TOGETHER CHARITY (1130011647) SME (), GUYATT HOUSE CARE LIMITED#1 (1130011865) SME (), GUYATT HOUSE CARE LIMITED#2 (1130011866) SME (), THE ENCOUNTER GROUP (ENCOUNTER LIVE-IN CARE SPECIALISTS) LTD#1 (1130012075) SME (), THE ENCOUNTER GROUP (ENCOUNTER LIVE-IN CARE SPECIALISTS) LTD#2 (1130012076) SME (), DUNAMIS SOCIAL CARE (1130012095) SME (), MK WORLDWIDE LTD (T/A LEAD CARE) (1130012284) SME (), MULTI CARE COMMUNITY SERVICES (1130012290) SME (), AVENUES EAST (AVENUES TRUST GROUP) (1130012291) SME (), CHRIST CARE LIMITED (1130012293) SME (), FOUR OAKS HEALTHCARE LIMITED (1130012294) SME (), NURSDOC LIMITED (1130012297) SME (), SPRINGFIELD CARE LTD T/A CARING CREW (1130012299) SME (), TRINITY CARESTAFF SOLUTIONS LIMITED (1130012301) SME (), K2 CARE (1130012302) SME (), A CLASS CARE LTD (1130012354) SME (), BETTER HOME CARE (1130012510) SME (), E J C GROUP LTD  (EJ CARE) (1130012725) SME (), HALES GROUP LIMITED#1 (1130013056) SME (), HALES GROUP LIMITED#2 (1130013057) SME (), HALES GROUP LIMITED#3 (1130013058) SME (), AMPLIUS LIVING (1130013354) SME (), REGIONAL CARE (1130014720) SME (SMALL), KAYCARE MERIT HOME CARE LTD (1130014732) SME (SMALL), CENTRA CARE AND SUPPORT (1130014876) SME (MEDIUM), RELIANCE CARE SERVICES LTD (1130016260) SME (), ACTION FOR CHILDREN SERVICES LTD#1 (1130016627) SME (MEDIUM), SYCAMORE CARE SERVICE (1130016796) SME (MICRO), OLIVE HEALTHCARE SOLUTIONS LIMITED (1130016797) SME (SMALL), LILYROSE CARE GROUP LTD (1130016821) SME (), PEGAIL LIMITED (1130016915) SME (SMALL), DIAL A CARER (1130017249) SME (MEDIUM), AITOP HEALTHCARE (1130017343) SME (MICRO), CHRISTIES CARE LTS (1130017503) SME (), KWIKFIX RECRUITMENT SERVICES LTD (1130017895) SME (), CAMBRIDGE CARE COMPANY (1130018003) SME (MEDIUM), INTREPID CARE AND SUPPORT LTD (1130018162) SME (), FEN HOMECARE LTD (1130018240) SME (), BTTLR PVT LTD (1130019257) SME (), MEGA RESOURCES (1130019258) SME (), HEALTHY CARE LIMITED (1130019260) SME (), FONJOCK'S SOCIAL WORK PRACTICE LTD (1130019261) SME (), CAREUK247 HOME CARE LTD (1130019304) SME (), COMPASSIONATE HEART LTD (1130019380) SME (), CHRISTINE MARIE CARE (1130019381) SME (), PARATUS PARTNERS LTD (1130019382) SME (), TAYLORED CARE LTD (1130019384) SME (), HILLS INDEPENDENT HOMECARE SERVICE (1130019385) SME (), THE CARE BUREAU LIMITED (1130019387) SME (), FUCHSIA HOMECARE CAMBRIDGE (1130019748) SME (), ALLIED HEALTH-SERVICES LIMITED (1130020239) SME (MEDIUM), LONGHURST GROUP LIMITED (1130021155) SME (MEDIUM), BLOOMSBURY KG LIMITED (1130021683) SME (), PEARTREE1 LTD (1130022267) SME (MEDIUM), ALVES ICARE LTD (1130025180) SME (), MERCYLINK CARE SERVICES LTD (1130023358) SME (), SABANU CARE LTD (1130028859) SME (SMALL), VERITY GROUP LTD (1130024196) SME (MEDIUM), PURE HEARTS CARE SERVICES (1130033470) SME (SMALL), GREENHILL HEALTHCARE (1130034232) SME (SMALL), CLARITY CARE PROVIDERS LTD (1130035104) SME (SMALL), LIVING PLUS CARE SERVICES (1130035385) SME (SMALL)</t>
  </si>
  <si>
    <t>18130000236</t>
  </si>
  <si>
    <t>OPUS PEOPLE SOLUTIONS LTD (1130009884) SME (), OPUS PEOPLE SOLUTIONS (EAST) LIMITED (1130010130) SME ()</t>
  </si>
  <si>
    <t>18130000272</t>
  </si>
  <si>
    <t>THALIA WB  ODC LIMITED (1130001578) SME (), AMEYCESPA (EAST) LTD#2 (1130001579) SME (), THALIA WB SPV LIMITED (1130003899) SME ()</t>
  </si>
  <si>
    <t>18130000273</t>
  </si>
  <si>
    <t>AGE UK CAMBRIDGESHIRE AND PETERBOROUGH (1130000031) SME (MEDIUM), CARETRUST CAMBRIDGESHIRE#1 (1130000412) SME (), CARETRUST CAMBRIDGESHIRE#2 (1130000413) SME (), HUNTINGDONSHIRE DISTRICT COUNCIL#1 (1130000565) SME (), HUNTINGDONSHIRE DISTRICT COUNCIL#2 (1130000566) SME (), HUNTINGDONSHIRE DISTRICT COUNCIL#3 (1130000567) SME (), HUNTINGDONSHIRE DISTRICT COUNCIL#4 (1130000568) SME (), HUNTINGDONSHIRE DISTRICT COUNCIL/ONE LEISURE (1130000569) SME (LARGE), HUNTINGDONSHIRE DISTRICT COUNCIL#6 (1130000570) SME (), HUNTINGDONSHIRE DISTRICT COUNCIL#7 (1130000571) SME (), THE CAMBRIDGE HOUSING SOCIETY LTD#1 (1130001230) SME (), THE CAMBRIDGE HOUSING SOCIETY LTD#2 (1130001231) SME (), THE CAMBRIDGE HOUSING SOCIETY LTD#3 (1130001232) SME (), EAST CAMBRIDGESHIRE DISTRICT COUNCIL#1 (1130001590) SME (), EAST CAMBRIDGESHIRE DISTRICT COUNCIL#2 (1130001591) SME (), EAST CAMBRIDGESHIRE DISTRICT COUNCIL#3 (1130001592) SME (), EAST CAMBRIDGESHIRE DISTRICT COUNCIL#4 (1130001593) SME (), HEREWARD HOUSING ASSOCIATION LIMITED (1130002035) SME (), EPIC TRUST (1130002598) SME (), KING CARZ LIMITED (1130003808) SME (), CIRCLE HOUSING RODDONS#1 (1130003828) SME (), CIRCLE HOUSING RODDONS#2 (1130003829) SME (), GOLDSTAR CABS LTD (1130004119) SME (), T &amp;amp; T PRIVATE HIRE LTD (1130005323) SME (), METROPOLITAN HOUSING TRUST LTD#1 (1130005795) SME (), METROPOLITAN HOUSING TRUST LTD#2 (1130005796) SME (), CPSL MIND (1130011287) SME (), CHS GROUP#1 (1130006854) SME (), EAST SUFFOLK MIND (1130003758) SME ()</t>
  </si>
  <si>
    <t>18130000282</t>
  </si>
  <si>
    <t>ACCOMPLISH GROUP SUPPORT LIMITED (1130000138) SME (), THE EDMUND TRUST#1 (1130000202) SME (MEDIUM), THE EDMUND TRUST#2 (1130000203) SME (), VOYAGE (LICHFIELD) (1130000801) SME (), CARETECH COMMUNITY SERVICES LTD (161 WOOTTON RD)#1 (1130000867) SME (), CARETECH COMMUNITY SERVICES LTD (161 WOOTTON RD)#2 (1130000868) SME (), CARETECH COMMUNITY SERVICES#1 (1130002095) SME (), CARETECH COMMUNITY SERVICES#2 (1130002096) SME (), ROYAL MENCAP SOCIETY#1 (1130002585) SME (), ROYAL MENCAP SOCIETY#2 (1130002586) SME (), THE REGARD PARTNERSHIP LTD#1 (1130002814) SME (), THE REGARD PARTNERSHIP LTD#2 (1130002815) SME (), CRAEGMOOR CONQUEST HOUSE PRIORY (1130003982) SME (), KISIMUL SCHOOL#1 (1130004035) SME (), KISIMUL SCHOOL#2 (1130004036) SME (), THE REGARD PARTNERSHIP (1130004090) SME (), AVICAN SUPPORT LTD#1 (1130005326) SME (), AVICAN SUPPORT LTD#2 (1130005327) SME (), CRAEGMOOR ROBINSON HOUSE PRIORY (1130005508) SME (), CRAEGMOOR CONQUEST LODGE PRIORY (1130005529) SME (), CRAEGMOOR BELMONT ROAD PRIORY (1130005532) SME (), CRAEGMOOR SYI EAST ANGLIA PRIORY (1130005533) SME (), CONSENSUS COMMUNITY SUPPORT LTD#1 (1130005555) SME (), CONSENSUS COMMUNITY SUPPORT LTD#2 (1130005556) SME (), CRAEGMOOR WESTFIELD HOUSE &amp;amp; MEWS PRIORY (1130005598) SME (), CRAEGMOOR SUPPORTING YOU IN CAMBRIDGESHIRE (1130005922) SME (), HFT TRUST LTD#1 (1130007519) SME (), HFT TRUST LTD#2 (1130007520) SME (), GUYATT HOUSE CARE LTD (1130008915) SME (), MIDCO CARE LIMITED (1130008977) SME (), GUYATT HOUSE CARE LIMITED#1 (1130011865) SME (), GUYATT HOUSE CARE LIMITED#2 (1130011866) SME (), CRAEGMOOR SYI NORTH EAST - PRIORY (1130016490) SME (LARGE), MENCAP (1130000786) SME ()</t>
  </si>
  <si>
    <t>18130000283</t>
  </si>
  <si>
    <t>18130000289</t>
  </si>
  <si>
    <t>18130000300</t>
  </si>
  <si>
    <t>18130000304</t>
  </si>
  <si>
    <t>18130000336</t>
  </si>
  <si>
    <t>THE K9 PROJECT (1130004550) SME (), MCKENZIE JARVIS SEARCH &amp;amp; SELECTION T/A ADAPT RECRUIT - MAIN ACCOUNT (1130017871) SME (MEDIUM), FARM CLUB LIMITED (1130013842) SME (MICRO), TOP NOTCH TUTORS (1130019080) SME (MICRO), 1ST STAFF LIMITED (1130021803) SME (SMALL), MACKENZIE JARVIS SEARCH &amp;amp; SELECTION T/A ADAPT RECRUIT #2 (1130022806) SME (MEDIUM), BEWICK BRIDGE COMMUNITY PRIMARY SCHOOL#1 (1130005771) SME (), BALSHAM SCOUT GROUP (1130018212) SME (MICRO), HA TUTORS LTD T/A HARRISON ALLEN (1130021104) SME (SMALL), PROSPERO GROUP (1130021081) SME (SMALL), TUTOR DOCTOR (1130017314) SME (SMALL), C F SOCIAL WORK LTD (1130023943) SME (MEDIUM), PROGRESS TO EXCELLENCE GROUP (1130022120) SME (SMALL), DARE2DREAM (1130023970) SME (SMALL), ACKERMAN PIERCE LIMITED (1130023630) SME (MEDIUM), NORTH CAMBRIDGE COMMUNITY PARTNERSHIP (1130003849) SME (), CAMBRIDGE ACADEMIC PARTNERSHIP (1130004227) SME (), CARRIE BATES (1130010604) SME (), ST PAULS' CHURCH (1130017650) SME (MICRO), ALLSORTS SUPPORT SERVICES CIC (1130023723) SME (SMALL), MARSHLAND HIGH SCHOOL (1130003438) SME (), IQPLUS CHILDCARE AND EDUCATIONAL SERVICES LTD. (1130023945) SME (LARGE), WOODVENTURERS WOODLAND LEARNING LTD (1130025107) SME (SMALL), TUITION EXTRA (KENT) LIMITED (1130025292) SME (SMALL), SUPPLY DESK LIMITED (1130017459) SME (SMALL), NOISE SOLUTION (1130008826) SME (), CAMBRIDGE EAL (1130010331) SME (), SUTTON CE (VC) PRIMARY SCHOOL (1130001240) SME (), ESSEX COUNTY COUNCIL (1130000397) SME (), LIBERTY LEARNING CONSULTANCY LTD (1130027308) SME (SMALL), BOND EDUCATION CAMBRIDGE T/A TUTOR MY KIDS (1130024363) SME (SMALL), BEWICK BRIDGE COMMUNITY PRIMARY SCHOOL#2 (1130005772) SME (), BRIAN WOOLDRIDGE BSC HONS PGCE (1130026766) SME (SMALL), SAWTRY VILLAGE ACADEMY (1130001126) SME (), YOUNG TECHNICIANS CIC (1130027297) SME (SMALL), EVOLVE INTERVENTION LTD (1130017185) SME (SMALL), ENFIELD COUNCIL (1130010684) SME (), CLOSING THE GAP TUITION (1130029213) SME (SMALL), AVENUE CENTRE FOR EDUCATION (1130027753) SME (SMALL), NATIONAL EXTENSION COLLEGE#2 (1130000834) SME (), ST IVES TUTORING CENTRE (1130029363) SME (SMALL), LINCOLNSHIRE COUNTY COUNCIL#1#3 (1130001504) SME (), OVER PRIMARY SCHOOL (1130029588) SME (SMALL), NISAI VIRTUAL ACADEMY LTD (1130029884) SME (SMALL), THE NEW BURY COMMUNITY ASSOCIATION (1130029584) SME (SMALL), SPECTRUM GAMING (1130030065) SME (SMALL), WINCHMORE TUTORS LTD (1130005935) SME (), TEACHING PERSONNEL LTD (1130002092) SME (), TURTLE DOVE CAMBRIDGE (1130030119) SME (SMALL), MINDJAM (1130030132) SME (SMALL), FIREFLIES FOREST SCHOOL LTD (1130028132) SME (SMALL), NUDGE EDUCATION LIMITED (1130021979) SME (SMALL), NUDGE MINDS LTD (1130030457) SME (SMALL), PUSHFORWARD EDUCATION LTD (1130030151) SME (SMALL), BOXING FUTURES LTD (1130028804) SME (MICRO), CAMBRIDGE SPORTS DEVELOPMENT FOUNDATION (1130030903) SME (SMALL), OVERLOADED LTD (1130031008) SME (SMALL), OAK ACTIVITIES LIMITED (1130015968) SME (SMALL), 1-2 ACHIEVE (1130026788) SME (SMALL), SPACE (1130030697) SME (SMALL), KIMBLEWICK EQUESTRIAN CENTRE (1130031324) SME (SMALL), CHRISTOPHER NJAU (1130031410) SME (SMALL), BERRY FIELDS ANIMAL ASSISTED EDUCATION &amp;amp; CONSULTANCY (1130024364) SME (LARGE), TUTORS AND EXAMS LIMITED (1130031760) SME (SMALL), OAK ACTIVITIES LIMITED (1130015968) SME (SMALL), THE PLAN B AP COMMUNITY INTEREST COMPANY (1130031989) SME (SMALL), PEOPLE &amp;amp; ANIMALS UK C.I.C (1130011669) SME (), HOME-SCHOOL TUTORING HERTFORDSHIRE &amp;amp; CAMBRIDGESHIRE LTD (1130032133) SME (SMALL), NEW MEANING FOUNDATION (1130023391) SME (SMALL), WILLOW TREE FARMING (1130032231) SME (SMALL), NGAGED LTD (1130032235) SME (SMALL), ABC EDUCATION LIMITED (1130032236) SME (SMALL), VISION LEARNING THERAPEUTIC FARM (1130031975) SME (MICRO), TLC EDUCATION GROUP (1130015263) SME (SMALL), GECKO COMMUNITY (1130032247) SME (SMALL), THE WILLOWS CHILD DEVELOPMENT LTD (1130032460) SME (SMALL), BABY T WORKSHOPS LTD (1130032502) SME (SMALL), IN TOTO ED LTD (1130029110) SME (MEDIUM), ATHENA EDUCATION SUPPORT CIC (1130032769) SME (SMALL), KINDA EDUCATION CIC (1130033270) SME (SMALL), CHARNWOOD FOREST ALPACAS (1130033207) SME (SMALL), EASTERN OUTREACH LTD (1130033381) SME (SMALL), IN SCHOOL SPORT LIMITED (PREMIER EDUCATION) (1130033012) SME (SMALL), SEDGEWAY ASSOCIATES LIMITED (1130033424) SME (SMALL), BDP SOCIAL CARE LTD (1130002211) SME (), ALEX FREAKS (1130033299) SME (SMALL), BEDAZZLE EXPRESSIVE ARTS (1130012727) SME (), OLIVE AP ACADEMY - CAMBRIDGE (1130027361) SME (SMALL), PUSH FORWARD PRIMARY EDUCATION LTD (1130033713) SME (SMALL), CHASE AQUA RURAL ENTERPRISE CIC (1130033246) SME (SMALL), FOUR WINDS ASSISTED EQUINE (1130033728) SME (SMALL), DANDELION EDUCATION LTD (1130016595) SME (SMALL), SUBCONQUEST LTD (1130022027) SME (SMALL), ACADEMY 21 LTD (1130013813) SME (SMALL), RANDSTAD SOLUTIONS LIMITED (1130028963) SME (LARGE), MRS TRACEY SAM LEE MCCLOUD (1130032121) SME (MICRO), IMPINGTON VILLAGE COLLEGE#1 (1130002376) SME (), COMBERTON VILLAGE COLLEGE ACADEMY (1130012697) SME (), LITTLEPORT LEISURE (1130013038) SME (), PUSHFORWARD POST-16 EDUCATION LTD (1130034953) SME (SMALL), OLIVE AP ACADEMY - NENE VALLEY (1130028487) SME (MEDIUM), NORTH CAMBRIDGE ACADEMY (1130018491) SME (), INSPIRE EHC LTD (1130027662) SME (SMALL), BRIDGE EDUCATION (1130024723) SME (MICRO), BROOKE TAYLOR EDUCATION CONSULTANCY LTD (1130035950) SME (SMALL), CREATIVE MINDSET (1130030699) SME (MICRO), ROZZY PRIOR COACH &amp;amp; RIDER (1130036417) SME (SMALL), THOMAS TANSEY (1130031321) SME (SMALL), GIRTON GLEBE AP WITH SMARTKIDZ FOREST SCHOOL (1130037269) SME (SMALL), EVERGREEN SEN &amp;amp; CONSULTANCY LIMITED (1130037547) SME (SMALL), MINERVA'S VIRTUAL ACADEMY LTD (1130037546) SME (MEDIUM), INSPIRE2IGNITE CIC (1130031013) SME (MICRO), UNCOMMON MINDS LTD (1130037741) SME (SMALL), KIMBLEWICK EQUESTRIAN CENTRE (NORFOLK) LTD (1130037897) SME (SMALL), OFFORD PSYCHOLOGY SERVICES (1130030838) SME (MICRO), ACHIEVE OCCUPATIONAL THERAPY LTD (1130016727) SME (SMALL), THE PROSPECTS TRUST (1130000949) SME (), ECOCOACH CIC (1130038359) SME (SMALL), TARGETED PROVISION LTD (1130026699) SME (MICRO), FIELDS FARM NATURE PLAY &amp;amp; THERAPY CIC (1130038881) SME (SMALL), LITTLE GEMS WELLBEING CENTRE LTD (1130037856) SME (SMALL), GEORGIE GODDARD T/A THE LITTLE HUT (1130039288) SME (SMALL), STABLE &amp;amp; WILD LIMITED (1130039460) SME (SMALL)</t>
  </si>
  <si>
    <t>18130000340</t>
  </si>
  <si>
    <t>BEDFORDSHIRE OPPORTUNITIES FOR LEARNING DISABILITIES (BOLD) (1130020431) SME (MEDIUM), BRANCHING OUT#1 (1130012971) SME (), BEDAZZLE EXPRESSIVE ARTS (1130012727) SME (), CAMBRIDGE EAL (1130010331) SME (), DONCASTER DEAF TRUST (1130002469) SME (), ROYAL DEAF EDUCATION TRUST (1130016870) SME (LARGE), FENLAND AREA COMMUNITY ENTERPRISE TRUST (FACET) (1130002421) SME (), HARLOW COLLEGE (1130014932) SME (LARGE), THE HESLEY GROUP (1130000528) SME (), KEITS TRANING SERVICES LTD (1130012746) SME (), NORTH HERTFORDSHIRE COLLEGE (1130002842) SME (), NOVA TRAINING (1130009193) SME (), PEOPLE &amp;amp; ANIMALS UK C.I.C (1130011669) SME (), THE PHOENIX TRUST (MILTON) LTD (1130004315) SME (), PLAY PLACE WORKING WITH CHILDREN (1130021233) SME (SMALL), QUEEN ALEXANDRA COLLEGE (1130012999) SME (), RED2GREEN#1 (1130003042) SME (), ST ANDREW'S COLLEGE CAMBRIDGE T/A ST ANDREW’S TUTORIAL SERVICES LTD (1130019844) SME (LARGE), ST JOHN'S CATHOLIC SCHOOL FOR THE DEAF (1130019167) SME (MEDIUM), THE STEPHEN PERSE FOUNDATION (1130002899) SME (), THE HELPING HANDS GROUP (1130001870) SME (), THE PROSPECTS TRUST (1130000949) SME (), THERA EAST ANGLIA#1 (1130013083) SME (), BEATS LEARNING LTD (1130023615) SME (LARGE), ENEMY OF BOREDOM ACADEMY LTD (1130023617) SME (LARGE), CIRCLES NETWORK (1130024074) SME (LARGE), 121 SOCIAL CARE LTD#1 (1130006327) SME (), THE WOODBRIDGE FAMILY CENTRE (1130024092) SME (LARGE), IN TOTO ED LTD (1130029110) SME (MEDIUM), TCHC GROUP LTD (1130029203) SME (LARGE), NEW MEANING FOUNDATION (1130023391) SME (SMALL), THE COLLEGE OF ANIMAL WELFARE (CAW) (1130029290) SME (SMALL), KISIMUL SCHOOL#2 (1130004036) SME (), CITY OF BRADFORD METROPOLITAN DISTRICT COUNCIL (1130027262) SME (LARGE), CITY COLLEGE PETERBOROUGH (1130003315) SME (), WOODPECKER COURT LTD (1130029973) SME (MICRO), THE CONSTRUCTION TRAINING PARTNERSHIP LTD (1130026007) SME (LARGE), BEDAZZLE PROJECTS (1130006076) SME (), NATIONAL EXTENSION COLLEGE#2 (1130000834) SME (), CAMBRIDGE ONLINE EDUCATION LTD (1130031409) SME (SMALL), RED BALLOON OF THE AIR (1130006497) SME (), ATHENA HERD FOUNDATION CIC (1130031976) SME (SMALL), CAMBRIDGE EAL (1130010331) SME (), SIMPLY SIGNED (1130031608) SME (SMALL), OPEN ROAD WEST NORFOLK - MR T A SMITH (1130032733) SME (SMALL), HILLS ROAD SIXTH FORM COLLEGE (1130000538) SME (), PETERBOROUGH SKILLS LIMITED (1130032187) SME (SMALL), ROMSEY MILL TRUST LTD (1130001082) SME (), SWITCH NOW CIC (1130008995) SME (), BEDAZZLE EXPRESSIVE ARTS (1130012727) SME (), THOMSON SNELL AND PASSMORE TRUST CORPORATION (1130027570) SME (LARGE), POSHER PAWS LTD (1130033576) SME (SMALL), SENSE#2 (1130001932) SME (), TURTLE DOVE CAMBRIDGE (1130030119) SME (SMALL), NOISE SOLUTION (1130008826) SME (), BRIDGE EDUCATION (1130024723) SME (MICRO), PUSH FORWARD PRIMARY EDUCATION LTD (1130033713) SME (SMALL), THOMAS TANSEY (1130031321) SME (SMALL), PUSHFORWARD POST-16 EDUCATION LTD (1130034953) SME (SMALL), TOP NOTCH TUTORS (1130019080) SME (MICRO), TUTOR DOCTOR (1130017314) SME (SMALL), NATIONAL TEACHING &amp;amp; ADVISORY SERVICE FOR LOOKED AFTER CHILDREN (NT &amp;amp; AS) (1130002240) SME (), NACRO ACCOUNTS DEPARTMENT (1130012789) SME (), PUSHFORWARD EDUCATION LTD (1130030151) SME (SMALL), OVERLOADED LTD (1130031008) SME (SMALL), GECKO COMMUNITY (1130032247) SME (SMALL), RISE SPACE LTD (1130036014) SME (SMALL), KISIMUL SCHOOL#1 (1130004035) SME (), SUBCONQUEST LTD (1130022027) SME (SMALL), CAMBRIDGE MATHS SCHOOL (1130036030) SME (SMALL), KISIMUL SCHOOL#1 (1130004035) SME (), AN DARACH HOUSE ( KISIMUL GROUP LTD) (1130002657) SME (), MINDJAM (1130030132) SME (SMALL), VIRTUAL ALLIANCE LIMITED T/A VLUK (1130036302) SME (MEDIUM), LOUGHBOROUGH COLLEGE (1130036860) SME (SMALL), OUTSIDE OF THE BOX CIC (1130037282) SME (SMALL), OVERWORLD AMP LIMITED (1130037280) SME (SMALL), CAMBRIDGE MATHS SCHOOL (1130036030) SME (SMALL), NATIONAL EXTENSION COLLEGE#2 (1130000834) SME (), LITTLE GEMS WELLBEING CENTRE LTD (1130037856) SME (SMALL), TUTORS AND EXAMS LIMITED (1130031760) SME (SMALL), EM SKILLS ENTERPRISE CIC T/A EM TUITION (1130038124) SME (SMALL), CAMBRIDGE ARTS &amp;amp; SCIENCE LTD (1130038261) SME (MEDIUM), SAGE EDUCATION PROVISION LTD (1130038289) SME (SMALL), 1ST STAFF LIMITED (1130021803) SME (SMALL), 1-2 ACHIEVE (1130026788) SME (SMALL), TARGETED PROVISION LTD (1130026699) SME (MICRO), PETERBOROUGH CITY COUNCIL#2 (1130001488) SME (), CENTRAL BEDFORDSHIRE COUNCIL#2 (1130004525) SME (), MAIDENHEAD TUTORIAL COLLEGE (1130039204) SME (MEDIUM), ELLINGTON BEAUTY TRAINING CLINIC T/A CAMBRIDGESHIRE BEAUTY ACADEMY (1130039237) SME (MICRO)</t>
  </si>
  <si>
    <t>18130000341</t>
  </si>
  <si>
    <t>BEDFORD COLLEGE (1130012970) SME (), CAMBRIDGE REGIONAL COLLEGE#2 (1130002034) SME (), CITY COLLEGE PETERBOROUGH (1130003315) SME (), HERTFORD REGIONAL COLLEGE (1130020009) SME (LARGE), HILLS ROAD SIXTH FORM COLLEGE (1130000538) SME (), KISIMUL SCHOOL#2 (1130004036) SME (), LINKAGE COMMUNITY TRUST LTD#2 (1130012993) SME (), LONG ROAD SIXTH FORM COLLEGE (1130000740) SME (LARGE), INSPIRE EDUCATION GROUP (1130015685) SME (LARGE), PETERBOROUGH REGIONAL COLLEGE (1130001993) SME (), SENSE#1 (1130001931) SME (), SWITCH NOW CIC (1130008995) SME (), WEST SUFFOLK COLLEGE (1130013816) SME (MEDIUM), COLLEGE OF WEST ANGLIA (1130014134) SME (MEDIUM), OSBORNE TRAINING (1130022887) SME (LARGE), PARK LANE PRIMARY &amp;amp; NURSERY SCHOOL (THE ASPIRE LEARNING TRUST) (1130015800) SME (), PEOPLE &amp;amp; ANIMALS UK C.I.C (1130011669) SME (), WOODPECKER COURT LTD (1130029973) SME (MICRO), CAMBRIDGE SEMINARS COLLEGE LTD (1130034900) SME (SMALL), LOUGHBOROUGH COLLEGE (1130036860) SME (SMALL)</t>
  </si>
  <si>
    <t>18130000344</t>
  </si>
  <si>
    <t>CANDLE (COMMUNICATION AND LEARNING ENTERPRISES LTD) (1130007683) SME (), CAMBRIDGE INDEPENDENT SPEECH THERAPY (1130007735) SME (), DR KERRIE POULSON (1130007662) SME (), RUTH PHILLIPS SPEECH AND LANGUAGE (1130021445) SME (), THE BANANA TREE PRACTICE#1 (1130005651) SME (), THE BANANA TREE PRACTICE#2 (1130005652) SME (), ACHIEVE OCCUPATIONAL THERAPY LTD (1130016727) SME (SMALL), THE CAMBRIDGE ACORN PROJECT#1 (1130008564) SME (), CAMBRIDGESHIRE COMMUNITY SERVICES NHS TRUST#3 (1130003922) SME (), CAMBRIDGESHIRE COMMUNITY SERVICES NHS TRUST#1 (1130003920) SME (), TWO CAN TALK (1130009599) SME (), MOOR HOUSE SCHOOL (1130002799) SME (), ALISON WYATT T/A BREAKTHROUGH THERAPY SOLUTIONS (1130017285) SME (SMALL), JUDITH BUCHANAN (1130012717) SME (), REBECCA FORD (1130012492) SME (), ANGELA BURKE (1130008316) SME (), MAGIC WORDS THERAPY LIMITED (1130024842) SME (SMALL), VICTORY SPEECH &amp;amp; LANGUAGE THERAPY (1130023982) SME (SMALL), NINA ROGERS PLAY THERAPY (1130023496) SME (MICRO), INTEGRATED THERAPY SOLUTIONS (1130024908) SME (SMALL), HEATHLANDS SCHOOL (1130000520) SME (), SARAH MARSHALL OT (1130012753) SME (), STAPLOE EDUCATION TRUST - SOHAM VILLAGE COLLEGE (1130011299) SME (), NHS CAMBRIDGESHIRE&amp;amp;PETERBOROUGH ICB#1 (1130006515) SME (), POWERFUL VOICES LTD (1130025883) SME (SMALL), BUILDING BLOCKS THERAPY (1130026488) SME (MICRO), ANSU PIENAAR OT LTD (1130026576) SME (MICRO), THE CAVENDISH SCHOOL (1130026911) SME (MEDIUM), BREAKTHROUGH THERAPY SOLUTIONS LTD T/A BURSTING WITH POTENTIAL (1130027134) SME (MICRO), THE OWL CENTRE LTD (1130026700) SME (MICRO), KNIGHTSFIELD SCHOOL (1130016044) SME (LARGE), ROMSEY MILL TRUST LTD (1130001082) SME (), THE SEEDS OF CHANGE UK LTD (1130027841) SME (SMALL), THE CAM ACADEMY TRUST#2 (1130000289) SME (), BRYONY RUST (1130028266) SME (MICRO), PT KIDS (1130026765) SME (MICRO), DALTON THERAPY LTD (1130028462) SME (MICRO), NESSIE IN ED CIC (1130028792) SME (SMALL), CAMBRIDGE CLINICAL PSYCHOLOGY SERVICES LTD (1130008089) SME (), STUDIO III CLINICAL SERVICES (1130030703) SME (SMALL), OFFORD PSYCHOLOGY SERVICES (1130030838) SME (MICRO), DR SERRITA MCAULEY#1 (1130004149) SME (), VISION LEARNING THERAPEUTIC FARM (1130031975) SME (MICRO), LAURA DORRILL (1130032194) SME (MICRO), KIDS THERAPY WORKS LTD (1130032889) SME (SMALL), DEBBIE MINTZ (1130032345) SME (MICRO), KIDS INSPIRE (1130033638) SME (SMALL), KIDS INSPIRE (1130033638) SME (SMALL), AF &amp;amp; CM HURST BUSINESS (1130024904) SME (SMALL), ANN-MARIE CANO (1130034628) SME (MICRO), CAMBRIDGESHIRE EXPRESSIVE ARTS AND COUNSELLING CENTRE (1130018056) SME (MICRO), BEAT THIS CIC (1130005502) SME (), KAREN BOWDEN (1130020818) SME (MICRO), CAMBRIDGE COMMUNITY SERVICES (1130035916) SME (LARGE), BECKY FREWIN LTD (1130036229) SME (MICRO), ANTHEA THORNTON OCCUPATIONAL THERAPY SERVICES LTD (1130036230) SME (MICRO), IVEL VALLEY SCHOOL (1130006471) SME (), RAINBOW PLAY THERAPY (1130020402) SME (), INDIGO PLAY THERAPY (1130033507) SME (MICRO), KRYSTAL STURMAN (1130032710) SME (MICRO), NHS CAMBRIDGESHIRE &amp;amp; PETERBOROUGH ICB (1130006516) SME (), CAMBRIDGESHIRE COMMUNITY SERVICES NHS TRUST#1 (1130003920) SME (), JANE MARTIN, INDEPENDENT SPEECH AND LANGUAGE THERAPIST (1130036586) SME (MICRO), HANNA BAKER (1130037120) SME (MICRO), DEBORAH EVANS (1130020396) SME (MICRO), FAMILY FUTURES CIC (1130019082) SME (SMALL), KATHERINE STOREY, KIT SPEECH AND LANGUAGE THERAPY (1130037867) SME (MICRO), THE O.T. PRACTICE LIMITED (1130038096) SME (SMALL), NINA ROGERS PLAY THERAPY (1130023496) SME (MICRO), ABIGAIL SINFIELD (1130038567) SME (MICRO), SEN SI LIMITED (1130019865) SME (SMALL), GREEN TOMATO LTD T/A THE OT CENTRE (1130038558) SME (SMALL)</t>
  </si>
  <si>
    <t>18130000360</t>
  </si>
  <si>
    <t>EATON SOCON PRESCHOOL#2 (1130000372) SME (), HARLEQUIN CHILDCARE LTD (1130002821) SME (), BEACH BABIES LIMITED (LANDBEACH) (1130002978) SME (), BEACH BABIES LIMITED (WILBURTON) (1130007335) SME (), CLARENCE HOUSE DAY NURSERIES LTD#1 (1130000271) SME (), BURWELL EARLY LEARNERS (1130000163) SME (MICRO), CLARENCE HOUSE DAY NURSERY CHATTERIS (1130004362) SME (), MONTAGU SQUARE DAY NURSERY (1130000812) SME (), UNDER FIVES ROUNDABOUT (1130001332) SME (), LEARNING TREE CHILDCARE SERVICES LTD, TRADING AS FIRST STEP PLAYGROUP (1130009703) SME (), THE MALTINGS - CITY OF ELY COUNCIL (1130014035) SME (MEDIUM), CHS GROUP#1 (1130006854) SME (), ANCHOR DAY NURSERY AND PRESCHOOL (1130023647) SME (SMALL), WIGWAM NURSERIES LTD - THE MALTINGS (1130023742) SME (SMALL), STEPPING STONES PRE-SCHOOL - LEVERINGTON (1130021152) SME (SMALL), STRETTON PRE SCHOOL FOURFIELDS (1130002854) SME (MEDIUM), LITTLE THETFORD ACORNS PRE-SCHOOL &amp;amp; CHILDREN'S CLUB (1130024451) SME (SMALL), LOUISE WINDASS (1130003259) SME (), ST IVES NURSERY#1 (1130001194) SME (), SEESAW PRE SCHOOL (1130023609) SME (SMALL), SOHAM PLAYGROUP@ST ANDREWS (1130013157) SME (), HILLROW DAY NURSERY (1130020903) SME (SMALL), WHITSERS PRE-SCHOOL PLAYGROUP (1130021110) SME (SMALL), MURROW PRESCHOOL (1130000823) SME (), PARSON DROVE PRE SCHOOL#1 (1130000905) SME (), PARSON DROVE PRE SCHOOL#2 (1130000906) SME (), FULBOURN PRE-SCHOOL (1130000450) SME (), WENDY HOUSE DAY NURSERY IMPINGTON#1 (1130005452) SME (), PARKHALL PLAYGROUP#2 (1130000901) SME (), LADYBIRD PRE-SCHOOL#1 (1130000669) SME (), SUNFLOWER@CAMBOURNE (1130004236) SME (), LITTLE HANDS NURSERY SCHOOL (MELBOURN)#1 (1130000719) SME (), PIPPINS PRESCHOOL#1 (1130000892) SME (), CLARENCE HOUSE CAMBRIDGE (1130007063) SME (), SAWTRY DAY NURSERY#2 (1130001129) SME (), LADYBIRD DAY NURSERY ICP (1130000667) SME (), LADYBIRDS DAY NURSERY (1130013588) SME (), CHESTNUT PLAYGROUP (LINTON) (1130021389) SME (SMALL), CHESTNUT NURSERY SCHOOLS LIMITED (1130006517) SME (), MELBOURN PLAYGROUP (1130013099) SME (), ALL SAINTS PRE SCHOOL ACADEMY (1130000042) SME (), BAR HILL PRESCHOOL#2 (1130000084) SME (), GODMANCHESTER PRE-SCHOOL (1130013483) SME (), HAPPY BUNNIES NURSERY SCHOOL (1130020865) SME (SMALL), HOUGHTON &amp;amp; WYTON PRE-SCHOOL PLAYGROUP (1130000556) SME (), RAINBOW PRE SCHOOL (1130001058) SME (), LITTLEPORT COMMUNITY PRESCHOOL (1130000732) SME (), WARBOYS UNDER FIVES PLAY GROUP (1130001368) SME (), COLOURBOX MONTESSORI SCHOOL (1130000284) SME (), GOREFIELD PRE-SCHOOL (1130000468) SME (), THE ASHBEACH LADYBIRDS PRE-SCHOOL (1130000064) SME (MICRO), KIDS CLUB ELY (1130000641) SME (), LITTLE CHERRIES#1 (1130000255) SME (), SENSORY CHILDCARE (1130018053) SME (), LADYBIRD PLAYGROUP (THRIPLOW) (1130000668) SME (), PEEK-A-BOO PRESCHOOL NURSERY (1130026841) SME (MICRO), LITTLE LEGS MONTESSORI (1130021385) SME (), EARITH PRESCHOOL 7#2 (1130000361) SME (), THE CAM ACADEMY TRUST#2 (1130000289) SME (), CRACKER JACKS DAY NURSERY (1130007456) SME (), SUNHILL DAYCARE LTD (1130024555) SME (SMALL), STEPPING STONES DAY NURSERY ST IVES (1130001428) SME (), GAMLINGAY RAINBOW PRE-SCHOOL (1130000463) SME (), DITTON LODGE COMMUNITY PRIMARY SCHOOL (1130003489) SME (), DITTON LODGE COMMUNITY NURSERY (1130000333) SME (), JOANNA PALMER T/AS SHELFORD CHILDCARE (1130027330) SME (MICRO), WISBECH DAY NURSERY AND OUT OF SCHOOL CLUB (1130005469) SME (), KINDRED ST NEOTS NURSERY &amp;amp; PRESCHOOL - ORCHARDS DAY NURSERIES LTD (1130000871) SME (MICRO), EMNETH NURSERY SCHOOL (1130018192) SME (MEDIUM), BLACKBERRIES CHILDCARE (MARCH) LTD (1130027930) SME (MICRO), LITTLE FLAMES CHILDCARE (1130018175) SME (MICRO), LITTLE PAXTON PRE-SCHOOL (1130000726) SME (), TJ KIDS CIC (1130024429) SME (), FLUTTERBIES CHILDCARE (1130007062) SME (), THE WILLOWS DAY NURSERY (CHATTERIS) (1130007574) SME (), BUSY BEES- WESTWICK HALL FARM (1130028465) SME (SMALL), MELBOURN PLAYGROUP AND OUT OF SCHOOL CLUB (1130012966) SME (), ACE NURSERY SCHOOL (1130000019) SME (MICRO), ROMSEY MILL TRUST LTD (1130001082) SME (), LITTLE CATERPILLARS (1130000485) SME (), WITCHFORD RACKHAM PRE-SCHOOL (1130001414) SME (MICRO), BASSINGBOURN PRE-SCHOOL (1130000101) SME (MICRO), KESTER PRE-SCHOOL (1130008333) SME (), LITTLE ACORNS DAY NURSERY (1130000712) SME (), GREAT GRANSDEN PRE-SCHOOL PLAYGROUP#2 (1130000477) SME (), MAPLE GROVE COMMUNITY PRE-SCHOOL#2 (1130000764) SME (), OVER NEW ROAD PRESCHOOL CIC (1130000841) SME (), CYGNETS MILTON PRE SCHOOL (1130001280) SME (), RAMSEY DAY NURSERY TA DAVIDSON-ROBERTS LTD (1130004497) SME (), EASTFIELD PLAYGROUP (CLUB 4 U) (1130002764) SME (), KING STREET PRESCHOOL (1130000647) SME (), LITTLE INCREDIBLES (1130010047) SME (MICRO), PAINTBOX PRESCHOOL (1130016521) SME (), JIGSAW PLAYGROUP (1130000619) SME (), WILLINGHAM PRIMARY SCHOOL (1130001399) SME (), SWAVESEY PRIMARY SCHOOL (1130021306) SME (SMALL), BUMPKINS PRE SCHOOL (1130002750) SME (MICRO), BUSY BEES NURSERIES LIMITED (1130029828) SME (SMALL), LANCASTER LODGE CHILDCARE LTD (1130006362) SME (), RAMSEY PRE-SCHOOL (1130007052) SME (), ROUND HOUSE PRE SCHOOL (1130004712) SME (), CHARLOTTE GREENO (1130006437) SME (MICRO), BUMPKINS DAY NURSERY AND PRE SCHOOL (1130000150) SME (), STEPPING STONES (LITTLEPORT) (1130001220) SME (), CAVALRY PRIMARY SCHOOL (1130000240) SME (), NEW ROAD PRIMARY SCHOOL (ASPIRE LEARNING TRUST) (1130003513) SME (), HEMINGFORD GREY PRIMARY SCHOOL (1130003836) SME (), CATHEDRAL VIEW CHILDCARE (1130016446) SME (MICRO), ROMSEY MILL PLAYGROUP @ ROSS STREET (1130007616) SME (), GIRTON COTTONTAILS PRESCHOOL (1130022783) SME (MICRO), UPWOOD SMALL TO TALL#2 (1130013009) SME (MICRO), PATACAKE DAY NURSERY LTD#2 (1130000908) SME (), SOHAM PLAYGROUP (1130030282) SME (MICRO), MILLINGTON ROAD NURSERY SCHOOL#1 (1130000804) SME (SMALL), LITTLE DEERS CHILDCARE (1130020837) SME (MICRO), THE SPRING MONTESSORI (1130001178) SME (), HAUXTON PRE SCHOOL (1130031055) SME (MICRO), JACK &amp;amp; JILL PLAYGROUP#1 (1130000610) SME (SMALL), JACK &amp;amp; JILL PLAYGROUP#2 (1130000611) SME (), CAMBRIDGE DAY NURSERY (1130000198) SME (), BUTTERCUPS COMMUNITY PRE-SCHOOL (1130000175) SME (SMALL), ASHBEACH PRE-SCHOOL (1130030429) SME (MICRO), BUSY BEES PRE-SCHOOL PLAYGROUP (1130000173) SME (), BUSY FINGERS PRE-SCHOOL (1130000174) SME (MICRO), RAINBOW DAY NURSERY (1130003261) SME (SMALL), BUTTONS &amp;amp; BOWS PRE-SCHOOL#3 (1130012973) SME (), ACTION FOR CHILDREN DEVELOPMENTS LTD SPRING RAF WYTON (1130032020) SME (SMALL), MEADOW LANE CHILDREN'S NURSEY (1130011763) SME (SMALL), CALDECOTE PLAYGROUP (1130000187) SME (SMALL), BROOKES EDUCATION GROUP UK LTD (1130028172) SME (SMALL), ELSWORTH PRE-SCHOOL (1130000383) SME (SMALL), HERONS' PRESCHOOL WATERBEACH (CIO) (1130027688) SME (MICRO), SILKS FARM DAY NURSERY (1130001153) SME (), MANEA PRE SCHOOL (1130000756) SME (), PIPPINS PRESCHOOL#1 (1130000892) SME (), HARSTON AND NEWTON CP SCHOOL (1130022884) SME (SMALL), MONKFIELD PARK CARE &amp;amp; LEARNING CENTRE (1130003590) SME (SMALL), LITTLE ACORNS PRESCHOOL PLAYGROUP (STUKELEY MEADOWS)#2 (1130000716) SME (), KINDRED GIRTON (1130027926) SME (SMALL), MOTHER GOOSE CORNER NURSERY#2 (1130012996) SME (SMALL), CHESTNUT NURSERY @ COTTENHAM (1130025974) SME (SMALL), CHILDREN'S MONTESSORI MINI MONTY (1130032130) SME (SMALL), MOONBEAMS PRE SCHOOL#1 (1130000813) SME (SMALL), BARTON PLAYGROUP#1 (1130000098) SME (SMALL), PETER PAN PRE-SCHOOL (1130000917) SME (SMALL), NEEDINGWORTH COMMUNITY PRE-SCHOOL (1130000837) SME (SMALL), KIDS R US @ ST MATTHEWS (1130008555) SME (), SPRING MEADOW INFANT AND NURSERY SCHOOL (1130001180) SME (), MURROW PRESCHOOL (1130000823) SME (), HARDWICK PRE-SCHOOL#2 (1130000505) SME (SMALL), JEMIMA HOUSE DAY NURSERY (1130009678) SME (), THE WOODLAND ROSE DAY NURSERY (1130013477) SME (SMALL), JEMIMA HOUSE DAY NURSERY (1130009678) SME (), BUSY BEE DAY NURSERY#1 (1130000171) SME (SMALL), BRIGHT HORIZONS FAMILY SOLUTIONS LIMITED#3 (1130033991) SME (MEDIUM), HERLINGTON PRESCHOOL (1130035026) SME (MICRO), LITTLE TEDS DAY NURSERY (1130002964) SME (MICRO), LITTLE STARS DAY NURSERY INC LTD (1130006858) SME (), HARDWICK PRE-SCHOOL#3 (1130000506) SME (SMALL), THE WILLOWS DAY CARE NURSERY (1130013012) SME (), THE ANCHOR NURSERY AND PRESCHOOL (1130022605) SME (MEDIUM), LADYBIRD PRE-SCHOOL#2 (1130000670) SME (), STEPPING STONES PRE-SCHOOL (LEVERINGTON) (1130000691) SME (SMALL), ALL SAINTS PRE SCHOOL ACADEMY (1130000042) SME (), MELBOURN PLAYGROUP AND OUT OF SCHOOL CLUB (1130012966) SME (), CYGNETS MILTON PRE SCHOOL (1130001280) SME (), RAFA KIDZ WYTON (1130036513) SME (SMALL), EATON SOCON PRESCHOOL#3 (1130000373) SME (), LITTLE TEDS DAY NURSERY (1130002964) SME (MICRO), PIPPINS PRESCHOOL#2 (1130000893) SME (), HOUGHTON &amp;amp; WYTON PRE-SCHOOL PLAYGROUP (1130000556) SME (), LITTLE TEDS DAY NURSERY (1130002964) SME (MICRO), SAWSTON DAY NURSERY#1 (1130001121) SME (), WILBURTON LADYBIRDS (1130035498) SME (SMALL), OFFORD DAY NURSERY AND SKOOLZ OUT T/A BAILEY AND CLARK LTD (1130032792) SME (), SAWSTON DAY NURSERY#2 (1130001122) SME (), CAROLINE LEACH (1130004491) SME (), THE BRAMBLES CHILDCARE (1130023610) SME (SMALL), PLAYTIMES#1 (1130000936) SME (SMALL), KINDRED HUNTINGDON (1130027925) SME (SMALL), APRICOT DAY NURSERY ST NEOTS (1130000058) SME (), JIGSAW NURSERY (1130000618) SME (SMALL), HOLME VILLAGE PRESCHOOL#1 (1130000550) SME (SMALL), HILLROW DAY NURSERY (1130020903) SME (SMALL), BRAMBLES PRE SCHOOL (1130013108) SME (SMALL), HADDENHAM PRE-SCHOOL (1130000496) SME (), SAWTRY DAY NURSERY#1 (1130001128) SME (SMALL)</t>
  </si>
  <si>
    <t>18130000442</t>
  </si>
  <si>
    <t>KAINOS (1130023255) SME (LARGE)</t>
  </si>
  <si>
    <t>18130000459</t>
  </si>
  <si>
    <t>PETERBOROUGH CITY COUNCIL#2 (1130001488) SME (), ELLERN MEDE SCHOOL (1130003484) SME (), ELYSIUM HEALTH CARE LTD (1130013830) SME (MEDIUM), HUNTERCOMBE HOSPITAL MAIDENHEAD (1130020221) SME (LARGE), PRIORY HOSPITAL SCHOOL (1130007741) SME (), ST ANDREWS HEALTHCARE (1130001183) SME (), CYGNET HEALTH CARE (CYGNET NW LTD) (1130015620) SME (MEDIUM), ASPRIS CHILDREN'S SERVICES LIMITED T/A ROEHAMPTON HOSPITAL SCHOOL (1130035607) SME (SMALL)</t>
  </si>
  <si>
    <t>18130000472</t>
  </si>
  <si>
    <t>THE KINGS SCHOOL ELY#1 (1130012988) SME (), RUSHMOOR SCHOOL LTD (1130004066) SME (), ST JOHN'S COLLEGE SCHOOL (1130014459) SME (MEDIUM), KIRKSTONE HOUSE SCHOOL (1130000656) SME (), ONESCHOOL GLOBAL UK (1130024158) SME (SMALL), SANCTON WOOD NURSERY SCHOOL (1130001116) SME (), THE STEPHEN PERSE FOUNDATION (1130002899) SME (), CAMBRIDGE STEINER SCHOOL AND EARLY YEARS (1130000212) SME (), CAMBRIDGE INTERNATIONAL SCHOOL &amp;amp; OAKS NURSERY (1130016813) SME (), LANDMARK INTERNATIONAL SCHOOL (1130009325) SME (), DPSMN LTD (1130003012) SME (), ST FAITH'S SCHOOL (1130001190) SME (), KIMBOLTON SCHOOL (1130003160) SME (), COPTHILL SCHOOL (1130019390) SME (SMALL), BEDFORD GREENACRE INDEPENDENT SCHOOL (1130025246) SME (SMALL), THE PERSE SCHOOL#1 (1130000915) SME (), HOLME COURT SCHOOL#1#2 (1130004676) SME (), THOMSON SNELL AND PASSMORE TRUST CORPORATION (1130027570) SME (LARGE), WISBECH GRAMMAR SCHOOL (1130024819) SME (), CAMBRIDGE INTERNATIONAL SCHOOL LTD T/A HOLME COURT SCHOOL (1130028166) SME (SMALL), ST MARY'S SCHOOL, CAMBRIDGE (1130019151) SME (LARGE), ST.CHRISTOPHER'S SCHOOL LETCHWORTH (1130031889) SME (SMALL), ST.LAURENCE EDUCATION TRUST -  T/A AMPLEFORTH COLLEGE (1130032254) SME (SMALL), HAMPTON COLLEGE (1130003437) SME (), BROOKES EDUCATION GROUP UK LTD (1130028172) SME (SMALL), CHILD LIGHT LTD (1130005307) SME (), FINBOROUGH SCHOOL (1130024304) SME (SMALL), ST DAVID'S COLLEGE TRUST (1130037776) SME (SMALL), BEDFORD MODERN SCHOOL - THE HARPUR TRUST (1130028740) SME (LARGE)</t>
  </si>
  <si>
    <t>18130000475</t>
  </si>
  <si>
    <t>ALL SAINTS NEWMARKET COFE PRIMARY SCHOOL (1130016728) SME (LARGE), ANTHONY CURTON COFE PRIMARY SCHOOL (1130016343) SME (LARGE), THE APPLETON SCHOOL (1130014470) SME (MEDIUM), BRICKHILL PRIMARY SCHOOL (1130020571) SME (LARGE), CASTLE MANOR BUSINESS AND ENTERPRISE COLLEGE (1130005482) SME (), GREAT BARFORD PRIMARY ACADEMY (1130011190) SME (), GREYFRIARS ACADEMY (1130022667) SME (MEDIUM), HAMPTON COLLEGE (1130003437) SME (), HOLBROOK PRIMARY SCHOOL (1130017894) SME (LARGE), KINGSWOOD PRIMARY SCHOOL AND CHILDREN'S CENTRE (1130008848) SME (), KYMBROOK PRIMARY SCHOOL (1130022295) SME (LARGE), MARSHLAND HIGH SCHOOL (1130003438) SME (), MORTON CE PRIMARY SCHOOL (1130014388) SME (MEDIUM), SANDON JMI SCHOOL (1130020756) SME (MEDIUM), SIR WILLIAM ROBERTSON ACADEMY (1130011023) SME (), SPALDING GRAMMAR SCHOOL (1130013172) SME (), ST BOTOLPH’S CHURCH OF ENGLAND PRIMARY SCHOOL (1130020229) SME (LARGE), ST JOHN FISHER CATHOLIC HIGH SCHOOL (1130013983) SME (MEDIUM), ST LAURENCE-IN-THANET CHURCH OF ENGLAND JUNIOR ACADEMY (1130015997) SME (LARGE), ST LOUIS CATHOLIC ACADEMY (1130012112) SME (), STANGROUND ACADEMY (1130001210) SME (), THE KING'S (THE CATHEDRAL) SCHOOL (1130001288) SME (), UNIVERSITY ACADEMY HOLBEACH (1130006558) SME (), UNIVERSITY ACADEMY LONG SUTTON (1130019591) SME (SMALL), UPWELL ACADEMY (EASTERN MULTI-ACADEMY TRUST) (1130018664) SME (LARGE), WARMINGTON SCHOOL (1130016076) SME (LARGE), WESTWOOD PRIMARY SCHOOL - LOWESTOFT (1130020074) SME (), TUBBENDEN PRIMARY SCHOOL (1130018833) SME (), EKC GROUP (EAST KENT ACADEMY) (1130018210) SME (LARGE), SOUTH THAMES COLLEGE (1130024587) SME (LARGE), ST JOHNS CHURCH SCHOOL (1130021004) SME (MICRO), ST MICHAEL'S CE (A) PRIMARY SCHOOL (1130029378) SME (SMALL), EXNING PRIMARY SCHOOL (1130029688) SME (SMALL), THE PRIORY FEDERATION OF ACADEMIES TRUST (1130025734) SME (LARGE), STRATTON UPPER SCHOOL (1130030821) SME (SMALL), NENE PARK ACADEMY (1130029920) SME (SMALL), CAMBRIDGE MERIDIAN ACADEMIES TRUST T/A GREATER PETERBOROUGH UTC (1130028234) SME (LARGE), THE WINDMILL PRIMARY FEDERATION (1130016284) SME (LARGE), ST MARTIN AT SHOULDHAM COFE PRIMARY ACADEMY (1130030133) SME (SMALL), GREAT CHESTERFORD C OF E PRIMARY ACADEMY (1130025691) SME (LARGE), NELSON ACADEMY (1130019010) SME (SMALL), CHERRY TREE ACADEMY TRUST MARHAM (1130031856) SME (SMALL), ORMISTON BUSHFIELD ACADEMY (1130002506) SME (), KEYSTONE ACADEMY TRUST (1130032467) SME (LARGE), GRANGE ACADEMY (1130006384) SME (), BARLEY BARKWAY (VA) COFE FIRST SCHOOLS FEDERATION (1130027111) SME (LARGE), STANGROUND ST JOHN'S SCHOOL (1130001211) SME (), THE GOLDEN THREAD ALLIANCE (1130033238) SME (LARGE), EYRESCROFT PRIMARY SCHOOL (1130033815) SME (SMALL), THE BARNES WALLIS ACADEMY (1130033813) SME (LARGE), DERBYSHIRE COUNTY COUNCIL (1130024414) SME (LARGE), RICHARD BARNES ACADEMY (1130026108) SME (), HAMPTON HARGATE PRIMARY SCHOOL (1130035881) SME (MEDIUM), ACT MULTI ACADEMY TRUST T/A SAINT MICHAEL COFE PRIMARY SCHOOL (1130037875) SME (MEDIUM), THE BEECHES PRIMARY SCHOOL (1130038758) SME (MEDIUM), ASHDON PRIMARY SCHOOL (1130007082) SME (), COMMUNITY INCLUSIVE TRUST (1130039083) SME (LARGE)</t>
  </si>
  <si>
    <t>18130000487</t>
  </si>
  <si>
    <t>18130000491</t>
  </si>
  <si>
    <t>MEDESHAMSTEDE ACADEMY (1130006562) SME ()</t>
  </si>
  <si>
    <t>18130000618</t>
  </si>
  <si>
    <t>18130000626</t>
  </si>
  <si>
    <t>121 SOCIAL CARE LTD#1 (1130006327) SME (), HOLME COURT SCHOOL#1#2 (1130004676) SME (), SPAGHETTI BRIDGE LTD (1130022669) SME (SMALL), NATIONAL STAR (1130024368) SME (LARGE), COMPASS CHILDREN’S HOMES LTD (1130025659) SME (LARGE), RUTLAND COUNTY COUNCIL (1130004067) SME (), NORFOLK COUNTY COUNCIL#1 (1130000849) SME (), SPRING HILL HIGH SCHOOL (1130016869) SME (MEDIUM), MANDER PORTMAN WOODWARD LTD (1130002841) SME (), CHANNELS AND CHOICES LTD (1130017408) SME (MEDIUM), PROGRESS TO EXCELLENCE GROUP (1130022120) SME (SMALL), NOTTINGHAMSHIRE COUNTY COUNCIL (1130014678) SME (LARGE), CITY OF BRADFORD METROPOLITAN DISTRICT COUNCIL (1130027262) SME (LARGE), WEST HEATH 2000 LIMITED (1130028755) SME (SMALL), INTEGRATED SERVICES PROGRAMME (ISP) (1130004028) SME (), CASTLES EDUCATION - GAINSBOROUGH (1130029505) SME (SMALL), THE CE ACADEMY (1130029548) SME (SMALL), CLOVER CHILDCARE SERVICES LTD (1130003898) SME (), PROSPERO GROUP (1130021081) SME (SMALL), COMPASS COMMUNITY SCHOOLS LTD (1130033371) SME (SMALL), ABBEY DLD COLLEGES LIMITED (1130034756) SME (SMALL), ORTU SPECIALISED HOME (1130032120) SME (MEDIUM)</t>
  </si>
  <si>
    <t>18130000680</t>
  </si>
  <si>
    <t>FINBOROUGH SCHOOL (1130024304) SME (SMALL)</t>
  </si>
  <si>
    <t>18130000681</t>
  </si>
  <si>
    <t>HOLME COURT SCHOOL#1#2 (1130004676) SME (), CAMBRIDGE INTERNATIONAL SCHOOL LTD T/A HOLME COURT SCHOOL (1130028166) SME (SMALL)</t>
  </si>
  <si>
    <t>18130000703</t>
  </si>
  <si>
    <t>18130000708</t>
  </si>
  <si>
    <t>18130000718</t>
  </si>
  <si>
    <t>18130000743</t>
  </si>
  <si>
    <t>CORNFIELDS SCHOOL (1130019842) SME (MEDIUM)</t>
  </si>
  <si>
    <t>18130000768</t>
  </si>
  <si>
    <t>18130000772</t>
  </si>
  <si>
    <t>CAMBIAN CHILDCARE LTD / WISBECH SCHOOL (1130012804) SME ()</t>
  </si>
  <si>
    <t>18130000784</t>
  </si>
  <si>
    <t>18130000786</t>
  </si>
  <si>
    <t>BREDON SCHOOL (1130014385) SME (MEDIUM)</t>
  </si>
  <si>
    <t>18130000808</t>
  </si>
  <si>
    <t>18130000846</t>
  </si>
  <si>
    <t>TRL SOFTWARE LTD (1130024382) SME (LARGE)</t>
  </si>
  <si>
    <t>18130000867</t>
  </si>
  <si>
    <t>18130000898</t>
  </si>
  <si>
    <t>18130000914</t>
  </si>
  <si>
    <t>SAT Finance - HNB P16 CRC 2021-27</t>
  </si>
  <si>
    <t>18130001110</t>
  </si>
  <si>
    <t>AURORA BOVERIDGE COLLEGE (C/O THE AURORA GROUP) (1130019782) SME (LARGE)</t>
  </si>
  <si>
    <t>18130001113</t>
  </si>
  <si>
    <t>18130001133</t>
  </si>
  <si>
    <t>STAGECOACH SERVICES LTD#3 (1130001839) SME (), MR GURBHAGE SINGH T/A BILLS CARS PETERBOROUGH (1130033915) SME (MICRO), C MYALL &amp;amp; SON (1130001629) SME (), LORDS TRAVEL (1130007305) SME (), PRIVATE HIRE 2 GO LTD (1130028930) SME (MICRO), HOLLISTIC HEALTH LTD (1130028730) SME (SMALL), MILLER BROTHERS COACHES LTD T/A ANDREWS COACHES (1130007313) SME (), FENCABS LTD (1130002060) SME (), CENTRAL BEDFORDSHIRE COUNCIL#2 (1130004525) SME ()</t>
  </si>
  <si>
    <t>18130001140</t>
  </si>
  <si>
    <t>CHARGEMASTER LIMITED T/A BP PULSE (1130025774) SME (LARGE)</t>
  </si>
  <si>
    <t>18130001142</t>
  </si>
  <si>
    <t>CAMBRIDGE CITY COUNCIL (1130014591) SME ()</t>
  </si>
  <si>
    <t>18130001162</t>
  </si>
  <si>
    <t>18130001224</t>
  </si>
  <si>
    <t>18130001266</t>
  </si>
  <si>
    <t>SANCTON WOOD NURSERY SCHOOL (1130001116) SME ()</t>
  </si>
  <si>
    <t>18130001302</t>
  </si>
  <si>
    <t>MI HUB LTD T/A ALEXANDRA WORKWEAR (1130027516) SME (LARGE)</t>
  </si>
  <si>
    <t>18130001319</t>
  </si>
  <si>
    <t>AA PROJECTS LTD (1130006850) SME (), AMEY OW LIMITED (1130009713) SME (), ARCADIS CONSULTING (UK) LTD (1130003465) SME (), ARTELIA PROJECT UK LTD (1130015990) SME (MEDIUM), EDDISONS COMMERCIAL LIMITED (1130020866) SME (LARGE), FOCUS CONSULTANTS 2010 LLP (1130004007) SME (), GARDINER &amp;amp; THEOBALD LLP (1130015988) SME (LARGE), HENRY RILEY LLP (1130000524) SME (), MACE LIMITED (1130015989) SME (LARGE), PELLINGS LLP (1130016458) SME (MEDIUM), PICK EVERARD#2 (1130003442) SME (), GLEEDS BUILDING SURVEYING LTD#2 (1130004950) SME (), PICK EVERARD#1 (1130003441) SME (), SUMMERS-INMAN CONSTRUCTION &amp;amp; PROPERTY CONSULTANTS LLP (1130013418) SME (), WT PARTNERSHIP LIMITED (1130017076) SME (MEDIUM), YMD BOON LTD (1130015315) SME (SMALL), PULSE ASSOCIATES LIMITED (1130027216) SME (MEDIUM), INGLETON WOOD LLP (1130028976) SME (MEDIUM), HAMSON BARRON SMITH LTD (1130030016) SME (MEDIUM), RIDER LEVETT BUCKNALL UK LIMITED (1130029106) SME (LARGE), MAKE CONSULTING LIMITED (1130034655) SME (SMALL), GLEEDS COST MANAGEMENT LTD (1130028451) SME (MEDIUM), ARCADIS (UK) LIMITED (1130037367) SME (LARGE), NORSE GROUP SERVICES LIMITED (1130030279) SME (MEDIUM), TSA RILEY LIMITED (1130037562) SME (LARGE)</t>
  </si>
  <si>
    <t>18130001341</t>
  </si>
  <si>
    <t>FOREVER ACTIVE FORUM LTD (1130015011) SME (), LIVING SPORT CAMBRIDGESHIRE AND PETERBOROUGH SPORTS PARTNERSHIP LTD (1130003626) SME ()</t>
  </si>
  <si>
    <t>18130001352</t>
  </si>
  <si>
    <t>18130001362</t>
  </si>
  <si>
    <t>18130001363</t>
  </si>
  <si>
    <t>18130001375</t>
  </si>
  <si>
    <t>SPRING HILL HIGH SCHOOL (1130016869) SME (MEDIUM)</t>
  </si>
  <si>
    <t>18130001378</t>
  </si>
  <si>
    <t>18130001379</t>
  </si>
  <si>
    <t>CHERYL HENRY-LEACH (1130027174) SME (MICRO), JDCG LTD (1130027173) SME (MICRO), RJW ASSOCIATES LTD (1130009300) SME (), CAROL ELLWOOD-CLARKE (1130027175) SME (MICRO), SANCUS SOLUTIONS (1130027187) SME (MICRO), VIMAR SOLUTIONS LTD (1130030302) SME (MICRO)</t>
  </si>
  <si>
    <t>18130001409</t>
  </si>
  <si>
    <t>18130001412</t>
  </si>
  <si>
    <t>18130001424</t>
  </si>
  <si>
    <t>18130001433</t>
  </si>
  <si>
    <t>NHS CAMBRIDGESHIRE&amp;amp;PETERBOROUGH ICB#1 (1130006515) SME (), NHS CAMBRIDGESHIRE &amp;amp; PETERBOROUGH ICB (1130006516) SME (), NHS CENTRAL EAST INTEGRATED CARE BOARD (1130039593) SME (LARGE)</t>
  </si>
  <si>
    <t>HOPE TREE SCHOOL (1130027226) SME (SMALL)</t>
  </si>
  <si>
    <t>18130001491</t>
  </si>
  <si>
    <t>18130001494</t>
  </si>
  <si>
    <t>18130001496</t>
  </si>
  <si>
    <t>NATURAL ENGLAND (1130018314) SME (MEDIUM)</t>
  </si>
  <si>
    <t>18130001514</t>
  </si>
  <si>
    <t>WRIGHTSPACE LTD (1130027732) SME (MICRO)</t>
  </si>
  <si>
    <t>18130001523</t>
  </si>
  <si>
    <t>CUSHMAN &amp;amp; WAKEFIELD DEBENHAM TIE LEUNG LIMITED (1130026851) SME (LARGE)</t>
  </si>
  <si>
    <t>18130001529</t>
  </si>
  <si>
    <t>18130001530</t>
  </si>
  <si>
    <t>18130001547</t>
  </si>
  <si>
    <t>18130001560</t>
  </si>
  <si>
    <t>18130001566</t>
  </si>
  <si>
    <t>SLR CONSULTING LTD (1130017904) SME (MEDIUM)</t>
  </si>
  <si>
    <t>18130001572</t>
  </si>
  <si>
    <t>CBRE LIMITED (1130023727) SME (LARGE)</t>
  </si>
  <si>
    <t>18130001584</t>
  </si>
  <si>
    <t>BRIDGE HOUSE INDEPENDENT SCHOOL (1130024873) SME ()</t>
  </si>
  <si>
    <t>18130001599</t>
  </si>
  <si>
    <t>18130001603</t>
  </si>
  <si>
    <t>AURORA FAIRWAY SCHOOL (BEECHKEYS LTD ) (1130028011) SME (SMALL)</t>
  </si>
  <si>
    <t>18130001622</t>
  </si>
  <si>
    <t>18130001623</t>
  </si>
  <si>
    <t>REGIONAL FOSTERING SERVICES LTD (1130024220) SME (SMALL)</t>
  </si>
  <si>
    <t>18130001660</t>
  </si>
  <si>
    <t>18130001673</t>
  </si>
  <si>
    <t>18130001674</t>
  </si>
  <si>
    <t>365 RESPONSE LIMITED (1130028675) SME (MEDIUM), ALLOCATE SOFTWARE LIMITED (1130032763) SME (LARGE)</t>
  </si>
  <si>
    <t>18130001681</t>
  </si>
  <si>
    <t>BROOKES EDUCATION GROUP UK LTD (1130028172) SME (SMALL)</t>
  </si>
  <si>
    <t>18130001688</t>
  </si>
  <si>
    <t>18130001692</t>
  </si>
  <si>
    <t>PEOPLE POTENTIAL POSSIBILITIES T/A P3 (1130016106) SME (MEDIUM)</t>
  </si>
  <si>
    <t>18130001705</t>
  </si>
  <si>
    <t>YMCA TRINITY GROUP (1130014071) SME (SMALL), THE APPROPRIATE ADULT SERVICE (1130028586) SME (LARGE)</t>
  </si>
  <si>
    <t>18130001721</t>
  </si>
  <si>
    <t>Cambridgeshire County Council Material Dam / Business Int / Terror / Contract Works / Computer</t>
  </si>
  <si>
    <t>18130001722</t>
  </si>
  <si>
    <t>18130001725</t>
  </si>
  <si>
    <t>ARTHUR J GALLAGHER (1130008317) SME (), CRAWFORD AND COMPANY ADJUSTERS (U.K) LTD (1130017523) SME (MEDIUM)</t>
  </si>
  <si>
    <t>18130001726</t>
  </si>
  <si>
    <t>18130001728</t>
  </si>
  <si>
    <t>18130001756</t>
  </si>
  <si>
    <t>18130001766</t>
  </si>
  <si>
    <t>18130001771</t>
  </si>
  <si>
    <t>18130001775</t>
  </si>
  <si>
    <t>18130001793</t>
  </si>
  <si>
    <t>18130001805</t>
  </si>
  <si>
    <t>18130001815</t>
  </si>
  <si>
    <t>18130001816</t>
  </si>
  <si>
    <t>KAARBON TECHNOLOGY LTD (1130024979) SME (MEDIUM)</t>
  </si>
  <si>
    <t>18130001817</t>
  </si>
  <si>
    <t>18130001833</t>
  </si>
  <si>
    <t>18130001836</t>
  </si>
  <si>
    <t>ROADNIGHT TAYLOR LTD (1130029086) SME (SMALL)</t>
  </si>
  <si>
    <t>18130001857</t>
  </si>
  <si>
    <t>18130001864</t>
  </si>
  <si>
    <t>18130001865</t>
  </si>
  <si>
    <t>18130001876</t>
  </si>
  <si>
    <t>BOXXE LIMITED (1130023536) SME (LARGE)</t>
  </si>
  <si>
    <t>18130001877</t>
  </si>
  <si>
    <t>18130001886</t>
  </si>
  <si>
    <t>RESTORE RECORDS MANAGEMENT (1130029171) SME (LARGE)</t>
  </si>
  <si>
    <t>18130001891</t>
  </si>
  <si>
    <t>18130001906</t>
  </si>
  <si>
    <t>18130001922</t>
  </si>
  <si>
    <t>18130001925</t>
  </si>
  <si>
    <t>18130001940</t>
  </si>
  <si>
    <t>18130001946</t>
  </si>
  <si>
    <t>18130001960</t>
  </si>
  <si>
    <t>TRN TRAIN LTD (1130029558) SME (MEDIUM)</t>
  </si>
  <si>
    <t>18130001966</t>
  </si>
  <si>
    <t>18130001972</t>
  </si>
  <si>
    <t>PAYGATE SOLUTIONS LTD (1130017270) SME (MEDIUM)</t>
  </si>
  <si>
    <t>18130001986</t>
  </si>
  <si>
    <t>FLOWBIRD SMART CITY UK LTD (1130019867) SME (LARGE), RINGGO LIMITED (1130005942) SME ()</t>
  </si>
  <si>
    <t>18130001999</t>
  </si>
  <si>
    <t>OCS UK&amp;amp;I LIMITED (1130029874) SME (LARGE), OCS GROUP UK LTD#1 (1130003563) SME ()</t>
  </si>
  <si>
    <t>18130002012</t>
  </si>
  <si>
    <t>18130002022</t>
  </si>
  <si>
    <t>TYM HUCKIN LTD (1130014315) SME (MICRO)</t>
  </si>
  <si>
    <t>18130002024</t>
  </si>
  <si>
    <t>18130002025</t>
  </si>
  <si>
    <t>18130002026</t>
  </si>
  <si>
    <t>18130002033</t>
  </si>
  <si>
    <t>SCHOOL BUSINESS SERVICES (1130030291) SME (SMALL)</t>
  </si>
  <si>
    <t>18130002038</t>
  </si>
  <si>
    <t>18130002040</t>
  </si>
  <si>
    <t>18130002042</t>
  </si>
  <si>
    <t>18130002048</t>
  </si>
  <si>
    <t>18130002066</t>
  </si>
  <si>
    <t>APS GROUP (1130016873) SME (LARGE)</t>
  </si>
  <si>
    <t>18130002087</t>
  </si>
  <si>
    <t>18130002088</t>
  </si>
  <si>
    <t>18130002097</t>
  </si>
  <si>
    <t>18130002107</t>
  </si>
  <si>
    <t>CINOS LIMITED (1130025807) SME (MEDIUM)</t>
  </si>
  <si>
    <t>18130002120</t>
  </si>
  <si>
    <t>18130002122</t>
  </si>
  <si>
    <t>18130002126</t>
  </si>
  <si>
    <t>18130002140</t>
  </si>
  <si>
    <t>18130002141</t>
  </si>
  <si>
    <t>18130002155</t>
  </si>
  <si>
    <t>18130002161</t>
  </si>
  <si>
    <t>OCTAVIUS INFRASTRUCTURE LIMITED (1130028158) SME (LARGE)</t>
  </si>
  <si>
    <t>18130002168</t>
  </si>
  <si>
    <t>18130002172</t>
  </si>
  <si>
    <t>18130002188</t>
  </si>
  <si>
    <t>18130002191</t>
  </si>
  <si>
    <t>LEARNING SKILLS PARTNERSHIP (1130030776) SME (MEDIUM)</t>
  </si>
  <si>
    <t>18130002192</t>
  </si>
  <si>
    <t>18130002193</t>
  </si>
  <si>
    <t>CAPTIVA LEARNING LIMITED (1130030777) SME (MEDIUM)</t>
  </si>
  <si>
    <t>18130002197</t>
  </si>
  <si>
    <t>THEBIGWORD GROUP LIMITED T/A THEBIGWORD INTERPRETING SERVICES LTD (1130030823) SME (LARGE)</t>
  </si>
  <si>
    <t>18130002201</t>
  </si>
  <si>
    <t>18130002202</t>
  </si>
  <si>
    <t>HOLME COURT SCHOOL#1#1 (1130004675) SME (), CAMBRIDGE INTERNATIONAL SCHOOL LTD T/A HOLME COURT SCHOOL (1130028166) SME (SMALL)</t>
  </si>
  <si>
    <t>18130002204</t>
  </si>
  <si>
    <t>18130002208</t>
  </si>
  <si>
    <t>FRESHSTEPS LIMITED (1130030620) SME (SMALL)</t>
  </si>
  <si>
    <t>18130002216</t>
  </si>
  <si>
    <t>IDOX SOFTWARE LTD#3 (1130014896) SME (LARGE), IDOX SOFTWARE LTD#1 (1130000932) SME ()</t>
  </si>
  <si>
    <t>18130002219</t>
  </si>
  <si>
    <t>RUSKIN MILL TRUST (1130023395) SME (SMALL)</t>
  </si>
  <si>
    <t>18130002225</t>
  </si>
  <si>
    <t>18130002231</t>
  </si>
  <si>
    <t>18130002244</t>
  </si>
  <si>
    <t>SCC SPECIALIST COMPUTER CENTRE (1130022299) SME (LARGE), CANON (UK) LTD (1130001929) SME ()</t>
  </si>
  <si>
    <t>18130002246</t>
  </si>
  <si>
    <t>18130002249</t>
  </si>
  <si>
    <t>ACCESS UK LTD (1130027307) SME (LARGE)</t>
  </si>
  <si>
    <t>18130002250</t>
  </si>
  <si>
    <t>FRESHWAVE NETWORKS LTD (1130024239) SME (MEDIUM), FRESHWAVE SERVICES LIMITED (1130034040) SME (MEDIUM)</t>
  </si>
  <si>
    <t>18130002255</t>
  </si>
  <si>
    <t>EE LTD (1130031206) SME (LARGE)</t>
  </si>
  <si>
    <t>18130002266</t>
  </si>
  <si>
    <t>MOBILITYWAYS LIMITED (1130031240) SME (SMALL)</t>
  </si>
  <si>
    <t>18130002275</t>
  </si>
  <si>
    <t>18130002276</t>
  </si>
  <si>
    <t>18130002279</t>
  </si>
  <si>
    <t>CDW LTD (1130015688) SME (LARGE)</t>
  </si>
  <si>
    <t>18130002281</t>
  </si>
  <si>
    <t>PRICEWATERHOUSECOOPERS (1130022297) SME (LARGE)</t>
  </si>
  <si>
    <t>18130002282</t>
  </si>
  <si>
    <t>18130002283</t>
  </si>
  <si>
    <t>ALPHATEC SOFTWARE LTD (1130031406) SME (SMALL)</t>
  </si>
  <si>
    <t>18130002284</t>
  </si>
  <si>
    <t>AMILLAN LIMITED (1130031405) SME (SMALL)</t>
  </si>
  <si>
    <t>18130002288</t>
  </si>
  <si>
    <t>ACORN CARE T/A PAPWORTH HALL SCHOOL (1130031320) SME (SMALL)</t>
  </si>
  <si>
    <t>18130002289</t>
  </si>
  <si>
    <t>CAUSEWAY TECHNOLOGIES LIMITED (1130033491) SME (LARGE)</t>
  </si>
  <si>
    <t>18130002296</t>
  </si>
  <si>
    <t>AREA CAMDEN LTD, T/A SELWYN HALL SCHOOL (1130031194) SME (SMALL)</t>
  </si>
  <si>
    <t>18130002300</t>
  </si>
  <si>
    <t>18130002303</t>
  </si>
  <si>
    <t>18130002304</t>
  </si>
  <si>
    <t>18130002305</t>
  </si>
  <si>
    <t>18130002307</t>
  </si>
  <si>
    <t>18130002309</t>
  </si>
  <si>
    <t>ORACLE CARE &amp;amp; EDUCATION LIMITED T/A ESLAND BEDFORD AND GRANTHAM (1130028907) SME (SMALL)</t>
  </si>
  <si>
    <t>18130002326</t>
  </si>
  <si>
    <t>18130002327</t>
  </si>
  <si>
    <t>WF EDUCATION GROUP LTD (1130024295) SME (MEDIUM)</t>
  </si>
  <si>
    <t>18130002329</t>
  </si>
  <si>
    <t>LITTLE FLAMES CHILDCARE (1130018175) SME (MICRO)</t>
  </si>
  <si>
    <t>18130002333</t>
  </si>
  <si>
    <t>ST EDMUNDS NURSERY SCHOOL (1130023290) SME (MEDIUM)</t>
  </si>
  <si>
    <t>18130002334</t>
  </si>
  <si>
    <t>18130002336</t>
  </si>
  <si>
    <t>PRIMARY GOAL LTD (1130030779) SME (MEDIUM)</t>
  </si>
  <si>
    <t>18130002337</t>
  </si>
  <si>
    <t>FIREBRAND TRAINING LIMITED (1130029284) SME (MEDIUM)</t>
  </si>
  <si>
    <t>18130002338</t>
  </si>
  <si>
    <t>18130002339</t>
  </si>
  <si>
    <t>18130002341</t>
  </si>
  <si>
    <t>18130002342</t>
  </si>
  <si>
    <t>LIQUID LOGIC LTD (1130015419) SME (MEDIUM)</t>
  </si>
  <si>
    <t>18130002344</t>
  </si>
  <si>
    <t>18130002349</t>
  </si>
  <si>
    <t>MERCER TREE SERVICES LTD (1130016517) SME (SMALL), S. P. LANDSCAPES &amp;amp; TREE CONTRACTORS  LTD (1130008263) SME (), COUNTRY GROUNDS MAINTENANCE LTD#2 (1130003698) SME (), JOHN O’CONNER (GROUNDS MAINTENANCE) LTD (1130028653) SME (LARGE), SHIRE TREES LTD (1130028634) SME (MICRO), ACORN ENVIRONMENTAL MANAGEMENT GROUP (1130010826) SME (), GAVIN JONES LTD (1130032576) SME (MEDIUM)</t>
  </si>
  <si>
    <t>18130002350</t>
  </si>
  <si>
    <t>SMS CONNECTIONS LTD (1130029916) SME (LARGE)</t>
  </si>
  <si>
    <t>18130002357</t>
  </si>
  <si>
    <t>18130002358</t>
  </si>
  <si>
    <t>ZENGENTI LTD (1130020378) SME (MEDIUM)</t>
  </si>
  <si>
    <t>18130002367</t>
  </si>
  <si>
    <t>18130002372</t>
  </si>
  <si>
    <t>18130002393</t>
  </si>
  <si>
    <t>18130002404</t>
  </si>
  <si>
    <t>ARTHUR J GALLAGHER HOLDINGS (UK) LTD (1130033307) SME (LARGE)</t>
  </si>
  <si>
    <t>18130002408</t>
  </si>
  <si>
    <t>OXFORD ARCHAEOLOGY LTD (1130004059) SME (), MOLA (MUSEUM OF LONDON ARCHAEOLOGY) (1130016359) SME (MEDIUM), UNIVERSITY OF CAMBRIDGE#3 (1130001340) SME (), UNIVERSITY OF CAMBRIDGE#1 (1130001338) SME ()</t>
  </si>
  <si>
    <t>18130002413</t>
  </si>
  <si>
    <t>18130002414</t>
  </si>
  <si>
    <t>18130002418</t>
  </si>
  <si>
    <t>18130002422</t>
  </si>
  <si>
    <t>HAMSON BARRON SMITH LTD (1130030016) SME (MEDIUM), NORSE GROUP SERVICES LIMITED (1130030279) SME (MEDIUM)</t>
  </si>
  <si>
    <t>18130002437</t>
  </si>
  <si>
    <t>18130002441</t>
  </si>
  <si>
    <t>18130002443</t>
  </si>
  <si>
    <t>18130002444</t>
  </si>
  <si>
    <t>18130002445</t>
  </si>
  <si>
    <t>18130002447</t>
  </si>
  <si>
    <t>Office Chief Executive (PLS) (30055636)</t>
  </si>
  <si>
    <t>PATHFINDER LEGAL SERVICES LIMITED#1 - CLIENT A/C *8651 (1130007674) SME (), PATHFINDER LEGAL SERVICES LIMITED - OFFICE (1130007676) SME ()</t>
  </si>
  <si>
    <t>18130002450</t>
  </si>
  <si>
    <t>COURTFIELD PRIVATE PRACTICE (1130021282) SME (SMALL)</t>
  </si>
  <si>
    <t>18130002452</t>
  </si>
  <si>
    <t>18130002455</t>
  </si>
  <si>
    <t>18130002466</t>
  </si>
  <si>
    <t>18130002468</t>
  </si>
  <si>
    <t>18130002469</t>
  </si>
  <si>
    <t>Solar Insurance Policy - Triangle Solar Farm &amp; NSH</t>
  </si>
  <si>
    <t>18130002470</t>
  </si>
  <si>
    <t>TRAINING AND ASSESSMENT CONSULTANCY CO LTD (1130032018) SME (MICRO)</t>
  </si>
  <si>
    <t>18130002479</t>
  </si>
  <si>
    <t>AJ EXCLUSIVE EVENTS LTD (1130031000) SME (MICRO)</t>
  </si>
  <si>
    <t>18130002513</t>
  </si>
  <si>
    <t>18130002526</t>
  </si>
  <si>
    <t>18130002531</t>
  </si>
  <si>
    <t>UK POWER NETWORKS (OPERATIONS) LTD (1130024966) SME (LARGE), SOUTH STAFFORDSHIRE WATER T/A CAMBRIDGE WATER (1130022109) SME ()</t>
  </si>
  <si>
    <t>18130002532</t>
  </si>
  <si>
    <t>CONCERTO SUPPORT SERVICES LTD (1130030293) SME (SMALL)</t>
  </si>
  <si>
    <t>18130002534</t>
  </si>
  <si>
    <t>PATHFINDER LEGAL SERVICES LIMITED - OFFICE (1130007676) SME (), WEIGHTMANS LLP#3 (1130001528) SME (), BROWNE JACOBSON LLP (1130002233) SME (), WOODGATE &amp;amp; CLARK (1130011793) SME (), SEDGWICK INTERNATIONAL UK (1130001675) SME (), G &amp;amp; C COACHWORKS LTD (1130001960) SME (), SILVER SHIELDS WINDSCREENS LTD (1130002718) SME (), ENTERPRISE RENT-A-CAR UK LTD#2 (1130005019) SME (), DWF LAW LLP CLIENT ACCOUNT (1130023161) SME (), MILTON SURGERY (1130026907) SME (SMALL), TRAVELERS INSURANCE COMPANY LT (1130006138) SME (), GRANTA MEDICAL PRACTICE (1130009148) SME (), UFTON ASSOCIATES LTD (1130034794) SME (MEDIUM), RTW PLUS LIMITED (1130032424) SME (SMALL), NORTHERN ASSESSORS LIMITED (1130035125) SME (SMALL), NATIONAL WINDSCREENS (J HUGGINS &amp;amp; SON) (1130033978) SME (SMALL), CRAWFORD AND COMPANY ADJUSTERS (U.K) LTD (1130017523) SME (MEDIUM), DR J H BURGOYNES &amp;amp; PARTNERS LLP (1130010050) SME (), LAKESIDE HEALTHCARE - CORBY (1130024070) SME (MEDIUM), QUEEN EDITH MEDICAL PRACTICE (1130004811) SME (), DAWSON GROUP VANS LTD (1130031583) SME (MEDIUM), THE RED HOUSE PARTNERSHIP (1130031209) SME (MEDIUM), TRUMPINGTON ST MEDICAL PRACTICE (1130001328) SME (), MASTERGLASS WINDSCREENS LTD (1130038122) SME (SMALL), CAMBS GP NETWORK LTD (1130028812) SME (MICRO), DR NAINESH CHOTAI &amp;amp; DR JUSTIN TRAYNER T/A GLENFIELD SURGERY (1130038474) SME (SMALL), PROTECTOR INSURANCE (1130038583) SME (LARGE), YORK STREET MEDICAL PRACTICE (1130002786) SME ()</t>
  </si>
  <si>
    <t>18130002536</t>
  </si>
  <si>
    <t>UNIVERSITY OF CAMBRIDGE#5 (1130001342) SME (), DR ANDY COSH (1130027133) SME (MICRO)</t>
  </si>
  <si>
    <t>18130002540</t>
  </si>
  <si>
    <t>WOMBLE BOND DICKINSON (UK) LLP (1130022440) SME (LARGE)</t>
  </si>
  <si>
    <t>18130002542</t>
  </si>
  <si>
    <t>18130002546</t>
  </si>
  <si>
    <t>18130002547</t>
  </si>
  <si>
    <t>18130002548</t>
  </si>
  <si>
    <t>18130002550</t>
  </si>
  <si>
    <t>18130002553</t>
  </si>
  <si>
    <t>HERTFORDSHIRE CARE PROVIDERS ASSOCATION LTD (1130032292) SME (MEDIUM)</t>
  </si>
  <si>
    <t>18130002554</t>
  </si>
  <si>
    <t>18130002556</t>
  </si>
  <si>
    <t>DERWENT FACILITIES MANAGEMENT LTD (1130029687) SME (LARGE)</t>
  </si>
  <si>
    <t>18130002557</t>
  </si>
  <si>
    <t>18130002560</t>
  </si>
  <si>
    <t>18130002566</t>
  </si>
  <si>
    <t>18130002567</t>
  </si>
  <si>
    <t>[CLOSED] Domestic Violence (30001389)</t>
  </si>
  <si>
    <t>STEVENAGE BOROUGH COUNCIL (1130021344) SME (), IMPAKT HOUSING AND SUPPORT (1130027722) SME (MEDIUM)</t>
  </si>
  <si>
    <t>18130002575</t>
  </si>
  <si>
    <t>18130002578</t>
  </si>
  <si>
    <t>18130002584</t>
  </si>
  <si>
    <t>WISBECH GRAMMAR SCHOOL (1130024819) SME ()</t>
  </si>
  <si>
    <t>18130002585</t>
  </si>
  <si>
    <t>18130002590</t>
  </si>
  <si>
    <t>18130002598</t>
  </si>
  <si>
    <t>ACCESS UK LTD (1130027307) SME (LARGE), LONE WORKER SOLUTIONS LTD (1130028488) SME (MEDIUM)</t>
  </si>
  <si>
    <t>18130002606</t>
  </si>
  <si>
    <t>18130002612</t>
  </si>
  <si>
    <t>MAXIMUS UK SERVICES LTD (1130032078) SME (SMALL), PETERBOROUGH CITY COUNCIL#2 (1130001488) SME ()</t>
  </si>
  <si>
    <t>18130002615</t>
  </si>
  <si>
    <t>18130002616</t>
  </si>
  <si>
    <t>18130002620</t>
  </si>
  <si>
    <t>1-2 ACHIEVE (1130026788) SME (SMALL), OLIVE AP ACADEMY - CAMBRIDGE (1130027361) SME (SMALL), MARSHLAND HIGH SCHOOL (1130003438) SME (), OAK ACTIVITIES LIMITED (1130015968) SME (SMALL), SUBCONQUEST LTD (1130022027) SME (SMALL), NATIONAL TEACHING &amp;amp; ADVISORY SERVICE FOR LOOKED AFTER CHILDREN (NT &amp;amp; AS) (1130002240) SME (), LINTON BOCOCK (1130032147) SME (SMALL), THOMAS TANSEY (1130031321) SME (SMALL), BRIDGE EDUCATION (1130024723) SME (MICRO), TOP NOTCH TUTORS (1130019080) SME (MICRO), OLIVE AP ACADEMY - NENE VALLEY (1130028487) SME (MEDIUM), SIR HARRY SMITH COMMUNITY COLLEGE (1130001155) SME (), OVERLOADED LTD (1130031008) SME (SMALL), TLC EDUCATION GROUP (1130015263) SME (SMALL), FARM CLUB LIMITED (1130013842) SME (MICRO), INSPIRE EDUCATION GROUP (1130015685) SME (LARGE), ACADEMY 21 LTD (1130013813) SME (SMALL), ROMSEY MILL TRUST LTD (1130001082) SME (), TUTOR DOCTOR (1130017314) SME (SMALL), A LEARNING PLACE LTD (1130035789) SME (SMALL), SUGARMAN GROUP (1130023863) SME (SMALL), ABC EDUCATION LIMITED (1130032236) SME (SMALL), BOXING FUTURES LTD (1130028804) SME (MICRO), CAMBRIDGE EAL (1130010331) SME (), CAMBRIDGE SPORTS DEVELOPMENT FOUNDATION (1130030903) SME (SMALL), CONNECTION TUTORING (1130036048) SME (SMALL), HOME-SCHOOL TUTORING HERTFORDSHIRE &amp;amp; CAMBRIDGESHIRE LTD (1130032133) SME (SMALL), KICK (1130004585) SME (), MINDJAM (1130030132) SME (SMALL), NEW MEANING FOUNDATION (1130023391) SME (SMALL), PARTICIPATION DOGS LIMITED (1130020630) SME (SMALL), MRS LISA D BRACKLEY (T/A SHINE INSIDE OUT) (1130028216) SME (SMALL), TEACHING PERSONNEL LTD (1130002092) SME (), YOUNG PEOPLE MARCH LTD (1130001426) SME (), SUGARMAN HEALTH &amp;amp; WELLBEING LIMITED (1130034371) SME (SMALL), YOUNG TECHNICIANS CIC (1130027297) SME (SMALL), EQUAL EDUCATION (1130027918) SME (MEDIUM), IN TOTO ED LTD (1130029110) SME (MEDIUM), MORRIS EDUCATION TRUST RE WITCHFORD VILLAGE COLLEGE#2 (1130002473) SME (), NISAI VIRTUAL ACADEMY LTD (1130029884) SME (SMALL), BOND EDUCATION CAMBRIDGE T/A TUTOR MY KIDS (1130024363) SME (SMALL), RANDSTAD SOLUTIONS LIMITED (1130028963) SME (LARGE), ACES ACADEMIES TRUST (1130014718) SME (MEDIUM), SAGE EDUCATION PROVISION LTD (1130038289) SME (SMALL), NOISE SOLUTION (1130008826) SME (), ALTERNATIVE CURRICULUM EDUCATION CENTRE CIC#1 (1130001277) SME (), UNITED LEARNING CAMBRIDGE CLUSTER (1130036364) SME (MEDIUM), CAMBRIDGE REGIONAL COLLEGE#2 (1130002034) SME (), CAMBRIDGE ONLINE TUITION LIMITED (1130039412) SME (SMALL)</t>
  </si>
  <si>
    <t>18130002626</t>
  </si>
  <si>
    <t>18130002641</t>
  </si>
  <si>
    <t>18130002642</t>
  </si>
  <si>
    <t>BARNOLDSWICK ALTERNATIVE SCHOOL GROUP LTD (1130028391) SME (SMALL)</t>
  </si>
  <si>
    <t>18130002644</t>
  </si>
  <si>
    <t>Pseudo Dynamic Purchasing System to allow for call-offs for the provision of early years care in settings across Cambridgeshire.</t>
  </si>
  <si>
    <t>18130002649</t>
  </si>
  <si>
    <t>UNIVERSAL CARE SERVICES UK LTD (1130033654) SME (SMALL)</t>
  </si>
  <si>
    <t>18130002650</t>
  </si>
  <si>
    <t>18130002653</t>
  </si>
  <si>
    <t>SMA SOLAR TECHNOLOGY AG (1130029285) SME (LARGE)</t>
  </si>
  <si>
    <t>18130002671</t>
  </si>
  <si>
    <t>THINKPROJECT UK LIMITED (1130032427) SME (LARGE)</t>
  </si>
  <si>
    <t>18130002672</t>
  </si>
  <si>
    <t>18130002674</t>
  </si>
  <si>
    <t>18130002697</t>
  </si>
  <si>
    <t>ROCK COMPLIANCE LIMITED (1130033093) SME (LARGE)</t>
  </si>
  <si>
    <t>18130002702</t>
  </si>
  <si>
    <t>18130002706</t>
  </si>
  <si>
    <t>LANPRO SERVICES LTD (1130021294) SME (SMALL)</t>
  </si>
  <si>
    <t>18130002709</t>
  </si>
  <si>
    <t>ROBIN CARR ASSOCIATES (1130037183) SME (MICRO)</t>
  </si>
  <si>
    <t>18130002711</t>
  </si>
  <si>
    <t>18130002715</t>
  </si>
  <si>
    <t>EDF ENERGY CUSTOMERS LTD (1130032425) SME (LARGE)</t>
  </si>
  <si>
    <t>18130002722</t>
  </si>
  <si>
    <t>18130002731</t>
  </si>
  <si>
    <t>18130002734</t>
  </si>
  <si>
    <t>18130002741</t>
  </si>
  <si>
    <t>18130002747</t>
  </si>
  <si>
    <t>18130002761</t>
  </si>
  <si>
    <t>LIGHT BLUE MEDIA CAMBRIDGE LTD (STAR RADIO) (1130022371) SME (MICRO)</t>
  </si>
  <si>
    <t>18130002766</t>
  </si>
  <si>
    <t>18130002767</t>
  </si>
  <si>
    <t>ACCESS INDEPENDENT LTD (1130019876) SME (SMALL)</t>
  </si>
  <si>
    <t>18130002776</t>
  </si>
  <si>
    <t>18130002779</t>
  </si>
  <si>
    <t>HOOTSUITE INC. (1130033233) SME (LARGE)</t>
  </si>
  <si>
    <t>18130002790</t>
  </si>
  <si>
    <t>CHS GROUP#1 (1130006854) SME (), ST NEOTS &amp;amp; DISTRICT VOLUNTARY WELFARE ASSOCIATION (1130005276) SME (), ST IVES DAY CARE CENTRE (1130001193) SME (), GLENLORNE CARE AND SUPPORT LTD (1130033366) SME (MICRO)</t>
  </si>
  <si>
    <t>18130002792</t>
  </si>
  <si>
    <t>18130002798</t>
  </si>
  <si>
    <t>18130002802</t>
  </si>
  <si>
    <t>18130002806</t>
  </si>
  <si>
    <t>18130002808</t>
  </si>
  <si>
    <t>WONDE LTD (1130023661) SME ()</t>
  </si>
  <si>
    <t>18130002814</t>
  </si>
  <si>
    <t>ACORN CARE &amp;amp; EDUCATION LTD (1130003566) SME ()</t>
  </si>
  <si>
    <t>18130002815</t>
  </si>
  <si>
    <t>18130002816</t>
  </si>
  <si>
    <t>18130002818</t>
  </si>
  <si>
    <t>18130002819</t>
  </si>
  <si>
    <t>18130002820</t>
  </si>
  <si>
    <t>18130002823</t>
  </si>
  <si>
    <t>CAMBRIDGE ONLINE (1130033275) SME (MICRO)</t>
  </si>
  <si>
    <t>18130002827</t>
  </si>
  <si>
    <t>18130002828</t>
  </si>
  <si>
    <t>18130002831</t>
  </si>
  <si>
    <t>18130002833</t>
  </si>
  <si>
    <t>18130002837</t>
  </si>
  <si>
    <t>18130002841</t>
  </si>
  <si>
    <t>18130002842</t>
  </si>
  <si>
    <t>18130002844</t>
  </si>
  <si>
    <t>18130002852</t>
  </si>
  <si>
    <t>18130002855</t>
  </si>
  <si>
    <t>18130002857</t>
  </si>
  <si>
    <t>18130002858</t>
  </si>
  <si>
    <t>18130002860</t>
  </si>
  <si>
    <t>ULTIMA BUSINESS SOLUTIONS LTD (1130033452) SME (MEDIUM)</t>
  </si>
  <si>
    <t>18130002862</t>
  </si>
  <si>
    <t>18130002864</t>
  </si>
  <si>
    <t>18130002874</t>
  </si>
  <si>
    <t>JENNER HEALTHCENTRE (1130000617) SME (), ALMOND ROAD SURGERY (1130000043) SME (), DR RM GANT AND PARTNERS (ARBURY ROAD SURGERY) (1130002732) SME (), BOTTISHAM MEDICAL PRACTICE (1130005811) SME (), BOURN SURGERY (1130003115) SME (), BRIDGE STREET MEDICAL CENTRE (1130002864) SME (), CAMBRIDGE ACCESS SURGERY (1130002856) SME (SMALL), STAPLOE MEDICAL SERVICES LTD#2 (1130002484) SME (), CORNFORD HOUSE SURGERY (1130003098) SME (), MALLING HEALTH (1130029685) SME (SMALL), EAST BARNWELL HEALTH CENTRE (1130000340) SME (), DODDINGTON MEDICAL CENTRE (1130000959) SME (), GEORGE CLARE SURGERY (1130005999) SME (), GRANTA MEDICAL PRACTICE (1130009148) SME (), GREAT STAUGHTON SURGERY (1130013068) SME (), CROMWELL PLACE SURGERY (1130000311) SME (), HUNTINGDON ROAD SURGERY (1130002550) SME (), KIMBOLTON MEDICAL CENTRE (1130005355) SME (), CEDAR HOUSE SURGERY (1130000245) SME (), THE NEW QUEEN STREET SURGERY (1130004129) SME (), LAKESIDE HEALTHCARE AT YAXLEY (1130001422) SME (), LENSFIELD MEDICAL PRACTICE (1130000686) SME (), CAMBS GP NETWORK LTD (1130028812) SME (MICRO), MERCHFORD HOUSE (1130009150) SME (), MILL ROAD MEDICAL PRACTICE (1130009594) SME (), MONKFIELD MEDICAL PRACTICE (1130002946) SME (), NEWNHAM WALK SURGERY (1130002797) SME (), NORTH BRINK PRACTICE (1130002848) SME (), NUFFIELD ROAD MEDICAL CENTRE (1130002798) SME (), ORCHARD SURGERY (MELBOURN) (1130006317) SME (), OVER SURGERY (1130027817) SME (SMALL), PAPWORTH SURGERY (1130007394) SME (), PARSON DROVE SURGERY (1130006311) SME (), MALLING HEALTH T/A PRIORS FIELD (1130031993) SME (MEDIUM), PRIORY FIELDS SURGERY (1130003432) SME (SMALL), QUEEN EDITH MEDICAL PRACTICE (1130004811) SME (), RAMSEY HEALTH CENTRE (1130001064) SME (), RIVERPORT MEDICAL PRACTICE (1130017482) SME (SMALL), ST MARYS SURGERY (1130001205) SME (), ONE MEDICARE LLP (1130033492) SME (MEDIUM), ST GEORGES MEDICAL CENTRE#2 (1130002781) SME (), SWAVESEY SURGERY (1130005735) SME (), ACORN SURGERY (1130003945) SME (), THE CLARKSON SURGERY (1130003573) SME (), THE CORNERSTONE PRACTICE (1130013045) SME (), HICKS GROUP PRACTICE (1130006504) SME (), THE RIVERSIDE PRACTICE (1130002659) SME (), THE SPINNEY PARTNERSHIP (1130001304) SME (), TRINITY SURGERY (1130000961) SME (), TRUMPINGTON ST MEDICAL PRACTICE (1130001328) SME (), WILLINGHAM MEDICAL PRACTICE#2 (1130002615) SME (), WOODLANDS SURGERY#2 (1130003150) SME (), YORK STREET MEDICAL PRACTICE (1130002786) SME (), ALCONBURY &amp;amp; BRAMPTON SURGERIES (1130003006) SME (), BUCKDEN &amp;amp; LITTLE PAXTON SURGERIES (1130007349) SME (), CHERRY HINTON &amp;amp; BROOKFIELDS MEDICAL PRACTICE (1130007467) SME (), COMBERTON SURGERY (1130002558) SME (SMALL), DR GRANGE &amp;amp; PARTNERS (FIRS HOUSE SURGERY) (1130000341) SME (SMALL), PETERSFIELD MEDICAL PRACTICE (1130000923) SME (), MOAT HOUSE SURGERY#1 (1130003449) SME (), THE RED HOUSE PARTNERSHIP (1130031209) SME (MEDIUM), WELLSIDE SURGERY#2 (1130001382) SME (), MALLING HEALTH (UK) LTD T/A EAST BARNWELL HEALTH CENTRE (1130035370) SME (MEDIUM)</t>
  </si>
  <si>
    <t>18130002879</t>
  </si>
  <si>
    <t>LINK MAKER SYSTEMS LTD (1130019369) SME (SMALL)</t>
  </si>
  <si>
    <t>18130002881</t>
  </si>
  <si>
    <t>18130002889</t>
  </si>
  <si>
    <t>18130002890</t>
  </si>
  <si>
    <t>18130002899</t>
  </si>
  <si>
    <t>18130002900</t>
  </si>
  <si>
    <t>18130002901</t>
  </si>
  <si>
    <t>Section 75 Agreement for Occupational Therapy</t>
  </si>
  <si>
    <t>PROVISION OF COMMUNITY OCCUPATIONAL THERAPY SERVICES</t>
  </si>
  <si>
    <t>18130002902</t>
  </si>
  <si>
    <t>18130002914</t>
  </si>
  <si>
    <t>JG NEXT GENERATION CIC (1130023406) SME (MICRO)</t>
  </si>
  <si>
    <t>18130002915</t>
  </si>
  <si>
    <t>18130002918</t>
  </si>
  <si>
    <t>18130002922</t>
  </si>
  <si>
    <t>18130002924</t>
  </si>
  <si>
    <t>18130002927</t>
  </si>
  <si>
    <t>18130002931</t>
  </si>
  <si>
    <t>BRIDGIT CARE (1130033247) SME (SMALL)</t>
  </si>
  <si>
    <t>18130002940</t>
  </si>
  <si>
    <t>18130002943</t>
  </si>
  <si>
    <t>NPOWER COMMERCIAL GAS LIMITED (TRADING AS NPOWER) (1130033794) SME (LARGE)</t>
  </si>
  <si>
    <t>18130002954</t>
  </si>
  <si>
    <t>18130002959</t>
  </si>
  <si>
    <t>18130002962</t>
  </si>
  <si>
    <t>18130002964</t>
  </si>
  <si>
    <t>18130002970</t>
  </si>
  <si>
    <t>18130002971</t>
  </si>
  <si>
    <t>18130002974</t>
  </si>
  <si>
    <t>18130002975</t>
  </si>
  <si>
    <t>18130002976</t>
  </si>
  <si>
    <t>LINQ HEALTHCARE RECRUITMENT SPECIALISTS LTD (1130031890) SME (MEDIUM)</t>
  </si>
  <si>
    <t>18130002977</t>
  </si>
  <si>
    <t>ACKERMAN PIERCE LIMITED (1130023630) SME (MEDIUM)</t>
  </si>
  <si>
    <t>18130002981</t>
  </si>
  <si>
    <t>JDCG LTD (1130027173) SME (MICRO), CHERYL HENRY-LEACH (1130027174) SME (MICRO)</t>
  </si>
  <si>
    <t>18130002982</t>
  </si>
  <si>
    <t>18130002988</t>
  </si>
  <si>
    <t>PRIORY MARINE LTD (1130026538) SME (SMALL)</t>
  </si>
  <si>
    <t>18130002991</t>
  </si>
  <si>
    <t>18130003000</t>
  </si>
  <si>
    <t>18130003003</t>
  </si>
  <si>
    <t>ABC EDUCATION LIMITED (1130032236) SME (SMALL)</t>
  </si>
  <si>
    <t>18130003004</t>
  </si>
  <si>
    <t>OAK ACTIVITIES LIMITED (1130015968) SME (SMALL)</t>
  </si>
  <si>
    <t>18130003007</t>
  </si>
  <si>
    <t>18130003018</t>
  </si>
  <si>
    <t>18130003019</t>
  </si>
  <si>
    <t>CHERYL HENRY-LEACH (1130027174) SME (MICRO), JDCG LTD (1130027173) SME (MICRO), COMMUNITY SAFETY CONSULTANCY LLP (1130034901) SME (MICRO), LUKE KENDALL T/A KENDALL TRAINING &amp;amp; CONSULTANCY (1130031201) SME (MICRO), CHRISTIAN BRAZIER (1130035149) SME (MICRO), COMMUNITY SAFETY CONSULTANCY LIMITED (1130035960) SME (MICRO), ALETHEIA REVIEWS LTD (1130036873) SME (MICRO)</t>
  </si>
  <si>
    <t>18130003038</t>
  </si>
  <si>
    <t>ANYTIME HOMES LTD T/A ANYTIME CARE 2020 (1130019685) SME (SMALL), BACA (1130005816) SME (), CAMBRIDGE CARE COMPANY (1130018003) SME (MEDIUM), THE CAMBRIDGE HOUSING SOCIETY LTD#1 (1130001230) SME (), CROWN SOCIAL CARE LTD (1130018591) SME (SMALL), DREAMERS GLOBAL LTD (1130029522) SME (SMALL), GENELL LTD (1130030465) SME (SMALL), GROVE SOCIAL CARE LTD (1130022890) SME (MEDIUM), HORIZON SUPPORTED ACCOMMODATION LTD (1130004424) SME (), MOVING UP CARE (1130011980) SME (), PCH INTEGRATION SERVICES LTD. (1130005260) SME (), SEMI INDEPENDENT HOUSE (1130004834) SME (), SHALOM HOMES LTD (1130029091) SME (MICRO), SIXTEEN PLUS (1130006511) SME (), YMCA TRINITY GROUP (1130014071) SME (SMALL)</t>
  </si>
  <si>
    <t>18130003043</t>
  </si>
  <si>
    <t>18130003045</t>
  </si>
  <si>
    <t>Provide water dispenser, water bottles and catering resources</t>
  </si>
  <si>
    <t>18130003046</t>
  </si>
  <si>
    <t>SPOTLESS CAMBRIDGE LTD (1130027066) SME (SMALL)</t>
  </si>
  <si>
    <t>18130003048</t>
  </si>
  <si>
    <t>THE MUSIQ GROUP LTD (1130026486) SME (SMALL)</t>
  </si>
  <si>
    <t>18130003049</t>
  </si>
  <si>
    <t>18130003052</t>
  </si>
  <si>
    <t>18130003054</t>
  </si>
  <si>
    <t>18130003074</t>
  </si>
  <si>
    <t>EXACOM SYSTEMS LTD (1130017491) SME (MICRO)</t>
  </si>
  <si>
    <t>18130003077</t>
  </si>
  <si>
    <t>18130003080</t>
  </si>
  <si>
    <t>18130003081</t>
  </si>
  <si>
    <t>18130003085</t>
  </si>
  <si>
    <t>18130003089</t>
  </si>
  <si>
    <t>MISTRAL BUS AND COACH PLC (1130034348) SME (SMALL)</t>
  </si>
  <si>
    <t>18130003093</t>
  </si>
  <si>
    <t>18130003094</t>
  </si>
  <si>
    <t>SES TURNSTONE HOUSE (1130034386) SME (SMALL)</t>
  </si>
  <si>
    <t>18130003100</t>
  </si>
  <si>
    <t>18130003104</t>
  </si>
  <si>
    <t>18130003107</t>
  </si>
  <si>
    <t>18130003108</t>
  </si>
  <si>
    <t>18130003109</t>
  </si>
  <si>
    <t>18130003117</t>
  </si>
  <si>
    <t>18130003119</t>
  </si>
  <si>
    <t>CAMBIAN CHILDCARE LTD / HOME TREE SCHOOL (1130024303) SME (SMALL)</t>
  </si>
  <si>
    <t>18130003120</t>
  </si>
  <si>
    <t>18130003123</t>
  </si>
  <si>
    <t>18130003126</t>
  </si>
  <si>
    <t>SUMMERHILL SCHOOL (1130034399) SME (SMALL)</t>
  </si>
  <si>
    <t>18130003134</t>
  </si>
  <si>
    <t>ANGLIAN WATER BUSINESS (NATIONAL)  T/A WAVE UTILITIES (1130027890) SME (LARGE)</t>
  </si>
  <si>
    <t>18130003135</t>
  </si>
  <si>
    <t>18130003142</t>
  </si>
  <si>
    <t>18130003143</t>
  </si>
  <si>
    <t>SCC SPECIALIST COMPUTER CENTRE (1130022299) SME (LARGE)</t>
  </si>
  <si>
    <t>18130003144</t>
  </si>
  <si>
    <t>ELECTRICAL TEST MIDLANDS (1130034632) SME (MEDIUM)</t>
  </si>
  <si>
    <t>18130003154</t>
  </si>
  <si>
    <t>18130003157</t>
  </si>
  <si>
    <t>Service Director of Education (CEF) (30000043)</t>
  </si>
  <si>
    <t>18130003159</t>
  </si>
  <si>
    <t>18130003160</t>
  </si>
  <si>
    <t>18130003161</t>
  </si>
  <si>
    <t>18130003163</t>
  </si>
  <si>
    <t>18130003168</t>
  </si>
  <si>
    <t>COUNTY LIFE LTD (1130015991) SME (SMALL)</t>
  </si>
  <si>
    <t>18130003173</t>
  </si>
  <si>
    <t>18130003174</t>
  </si>
  <si>
    <t>HIGHER HOPES LTD (1130019951) SME (SMALL)</t>
  </si>
  <si>
    <t>18130003175</t>
  </si>
  <si>
    <t>SCOTT'S OF CAMBRIDGE LTD (1130030304) SME (MICRO)</t>
  </si>
  <si>
    <t>18130003177</t>
  </si>
  <si>
    <t>CAMBRIDGE JUICE COMPANY LTD (1130031047) SME (MICRO)</t>
  </si>
  <si>
    <t>18130003185</t>
  </si>
  <si>
    <t>MULBERRY BUSH ORGANISATION LTD (1130022908) SME (SMALL)</t>
  </si>
  <si>
    <t>18130003189</t>
  </si>
  <si>
    <t>18130003191</t>
  </si>
  <si>
    <t>18130003192</t>
  </si>
  <si>
    <t>18130003204</t>
  </si>
  <si>
    <t>18130003207</t>
  </si>
  <si>
    <t>CAMBRIDGE MERIDIAN ACADEMIES TRUST (1130015363) SME (MEDIUM)</t>
  </si>
  <si>
    <t>18130003208</t>
  </si>
  <si>
    <t>18130003210</t>
  </si>
  <si>
    <t>18130003211</t>
  </si>
  <si>
    <t>18130003214</t>
  </si>
  <si>
    <t>GT SOFT FURNISHINGS LTD (1130035065) SME (SMALL)</t>
  </si>
  <si>
    <t>18130003216</t>
  </si>
  <si>
    <t>18130003220</t>
  </si>
  <si>
    <t>Highways Maintenance Head of Service (30055616)</t>
  </si>
  <si>
    <t>18130003237</t>
  </si>
  <si>
    <t>ARDEN UNIVERSITY LIMITED (1130034805) SME (MEDIUM)</t>
  </si>
  <si>
    <t>18130003239</t>
  </si>
  <si>
    <t>18130003242</t>
  </si>
  <si>
    <t>18130003244</t>
  </si>
  <si>
    <t>18130003245</t>
  </si>
  <si>
    <t>MULTIVERSE (1130034902) SME (MEDIUM)</t>
  </si>
  <si>
    <t>18130003247</t>
  </si>
  <si>
    <t>CU APPRENTICESHIPS (BETTER FUTURES) LTD (1130034944) SME (MEDIUM)</t>
  </si>
  <si>
    <t>18130003248</t>
  </si>
  <si>
    <t>SPORTING FUTURES TRAINING (1130034948) SME (MEDIUM)</t>
  </si>
  <si>
    <t>18130003249</t>
  </si>
  <si>
    <t>18130003256</t>
  </si>
  <si>
    <t>WITHERSLACK GROUP LTD (1130020565) SME (LARGE)</t>
  </si>
  <si>
    <t>18130003257</t>
  </si>
  <si>
    <t>SWARCO UK &amp;amp; IRELAND LTD#1 (1130001978) SME (), SWARCO UK &amp;amp; IRELAND LTD#2 (1130001979) SME ()</t>
  </si>
  <si>
    <t>18130003259</t>
  </si>
  <si>
    <t>OPEN SKY DATA SYSTEMS LTD (1130022719) SME (MEDIUM)</t>
  </si>
  <si>
    <t>18130003261</t>
  </si>
  <si>
    <t>KEYS PCE LTD (1130022351) SME (LARGE)</t>
  </si>
  <si>
    <t>18130003263</t>
  </si>
  <si>
    <t>18130003265</t>
  </si>
  <si>
    <t>18130003266</t>
  </si>
  <si>
    <t>18130003267</t>
  </si>
  <si>
    <t>18130003268</t>
  </si>
  <si>
    <t>NURTURE FOSTERING LTD (1130032085) SME (SMALL)</t>
  </si>
  <si>
    <t>18130003269</t>
  </si>
  <si>
    <t>18130003270</t>
  </si>
  <si>
    <t>18130003271</t>
  </si>
  <si>
    <t>APPLE FOSTERING LIMITED (1130034860) SME (MICRO)</t>
  </si>
  <si>
    <t>18130003285</t>
  </si>
  <si>
    <t>SOUNDLY FOSTERING (1130032380) SME (MICRO)</t>
  </si>
  <si>
    <t>18130003286</t>
  </si>
  <si>
    <t>TRUE FOSTERING LTD (1130026069) SME (SMALL)</t>
  </si>
  <si>
    <t>18130003288</t>
  </si>
  <si>
    <t>FLOURISH FOSTERING LTD (1130022584) SME (MICRO)</t>
  </si>
  <si>
    <t>18130003292</t>
  </si>
  <si>
    <t>SHINING STARS FOSTERING AGENCY LTD (1130031126) SME (SMALL)</t>
  </si>
  <si>
    <t>18130003293</t>
  </si>
  <si>
    <t>18130003294</t>
  </si>
  <si>
    <t>18130003295</t>
  </si>
  <si>
    <t>ASPIRATIONS FOSTERING LIMITED (1130017056) SME (MICRO)</t>
  </si>
  <si>
    <t>18130003296</t>
  </si>
  <si>
    <t>18130003297</t>
  </si>
  <si>
    <t>18130003298</t>
  </si>
  <si>
    <t>COBRA Database</t>
  </si>
  <si>
    <t>COBWEB INFORMATION LIMITED (1130017065) SME (SMALL)</t>
  </si>
  <si>
    <t>18130003301</t>
  </si>
  <si>
    <t>18130003302</t>
  </si>
  <si>
    <t>18130003305</t>
  </si>
  <si>
    <t>AIM HIGH FOSTERING SERVICES LTD (1130016591) SME (MICRO)</t>
  </si>
  <si>
    <t>18130003308</t>
  </si>
  <si>
    <t>18130003310</t>
  </si>
  <si>
    <t>18130003312</t>
  </si>
  <si>
    <t>18130003313</t>
  </si>
  <si>
    <t>ANSACARE FOSTERING AGENCY LTD (1130032546) SME (MICRO)</t>
  </si>
  <si>
    <t>18130003314</t>
  </si>
  <si>
    <t>18130003316</t>
  </si>
  <si>
    <t>18130003317</t>
  </si>
  <si>
    <t>18130003321</t>
  </si>
  <si>
    <t>18130003322</t>
  </si>
  <si>
    <t>18130003323</t>
  </si>
  <si>
    <t>18130003324</t>
  </si>
  <si>
    <t>18130003328</t>
  </si>
  <si>
    <t>ELITE CARE (1130020566) SME (MICRO)</t>
  </si>
  <si>
    <t>18130003333</t>
  </si>
  <si>
    <t>HEARTWOOD RESIDENTIAL SERVICES LTD (1130033461) SME (SMALL)</t>
  </si>
  <si>
    <t>18130003334</t>
  </si>
  <si>
    <t>18130003336</t>
  </si>
  <si>
    <t>18130003343</t>
  </si>
  <si>
    <t>CARE AND SUPPORT (CHILDREN) SERVICES LTD (1130032271) SME (SMALL)</t>
  </si>
  <si>
    <t>18130003344</t>
  </si>
  <si>
    <t>PBS CARE HOMES LIMITED (1130033004) SME (MEDIUM)</t>
  </si>
  <si>
    <t>18130003345</t>
  </si>
  <si>
    <t>18130003350</t>
  </si>
  <si>
    <t>18130003351</t>
  </si>
  <si>
    <t>CHANGING LIVES CARE GROUP LTD (1130034789) SME (MEDIUM)</t>
  </si>
  <si>
    <t>18130003353</t>
  </si>
  <si>
    <t>CHILDHOOD FIRST (1130024656) SME (MEDIUM)</t>
  </si>
  <si>
    <t>18130003355</t>
  </si>
  <si>
    <t>FIRST 4 CARE LTD (1130028624) SME (SMALL)</t>
  </si>
  <si>
    <t>18130003357</t>
  </si>
  <si>
    <t>FIRST BLUE HEALTHCARE LIMITED (1130032140) SME (MEDIUM)</t>
  </si>
  <si>
    <t>18130003361</t>
  </si>
  <si>
    <t>Carter Jonas appointed March 2023 to promote CCC Land assets - part of Huntingdon Local Plan process. Tendered under ESPO framework.  Original Tender -£9500.00.  Next stage of work approx £40k for site specific promotion.  Further £20 extension required.</t>
  </si>
  <si>
    <t>18130003362</t>
  </si>
  <si>
    <t>KELWEL CARE LIMITED (1130031787) SME (MEDIUM)</t>
  </si>
  <si>
    <t>18130003363</t>
  </si>
  <si>
    <t>18130003365</t>
  </si>
  <si>
    <t>CHANNELS AND CHOICES LTD (1130017408) SME (MEDIUM)</t>
  </si>
  <si>
    <t>18130003366</t>
  </si>
  <si>
    <t>18130003367</t>
  </si>
  <si>
    <t>JUVENTAS SERVICES LTD (1130016135) SME (MEDIUM)</t>
  </si>
  <si>
    <t>18130003370</t>
  </si>
  <si>
    <t>18130003372</t>
  </si>
  <si>
    <t>18130003373</t>
  </si>
  <si>
    <t>PROTEA CARE 2 LIMITED (1130033044) SME (SMALL)</t>
  </si>
  <si>
    <t>18130003375</t>
  </si>
  <si>
    <t>CAMBIAN CHILDCARE LTD T/A GREAT DUNMOW SCHOOL (1130032660) SME (SMALL)</t>
  </si>
  <si>
    <t>18130003376</t>
  </si>
  <si>
    <t>18130003378</t>
  </si>
  <si>
    <t>18130003390</t>
  </si>
  <si>
    <t>18130003391</t>
  </si>
  <si>
    <t>Statista Database</t>
  </si>
  <si>
    <t>Renewal of learning resource. We have reviewed the use and application of the software and agree that it is a useful resource for the service. We are also committed to an SLA with the British Library which stipulates a min number of resources.</t>
  </si>
  <si>
    <t>STATISTA LTD (1130026237) SME (SMALL)</t>
  </si>
  <si>
    <t>18130003393</t>
  </si>
  <si>
    <t>18130003394</t>
  </si>
  <si>
    <t>18130003398</t>
  </si>
  <si>
    <t>BLAK DIAMOND SOCIAL CARE LIMITED (1130034942) SME (SMALL)</t>
  </si>
  <si>
    <t>18130003401</t>
  </si>
  <si>
    <t>18130003402</t>
  </si>
  <si>
    <t>ST CATHERINE'S POST 19 (1130035161) SME (SMALL)</t>
  </si>
  <si>
    <t>18130003403</t>
  </si>
  <si>
    <t>KIER FACILITIES SERVICES LIMITED (1130035270) SME (LARGE)</t>
  </si>
  <si>
    <t>18130003404</t>
  </si>
  <si>
    <t>HOME GROUP LIMITED (1130014383) SME (LARGE), VOYAGE#1 (1130002866) SME (), THERA EAST ANGLIA#1 (1130013083) SME (), CARETECH COMMUNITY SERVICES LTD (161 WOOTTON RD)#2 (1130000868) SME ()</t>
  </si>
  <si>
    <t>18130003413</t>
  </si>
  <si>
    <t>18130003414</t>
  </si>
  <si>
    <t>BROADLANDS HALL (1130016724) SME (LARGE)</t>
  </si>
  <si>
    <t>18130003420</t>
  </si>
  <si>
    <t>18130003421</t>
  </si>
  <si>
    <t>18130003426</t>
  </si>
  <si>
    <t>BEAMS FOSTER CARE AND FAMILY SERVICES LTD (1130017663) SME (MICRO)</t>
  </si>
  <si>
    <t>18130003427</t>
  </si>
  <si>
    <t>18130003433</t>
  </si>
  <si>
    <t>18130003442</t>
  </si>
  <si>
    <t>FIRESOULS LIMITED (1130035384) SME (MICRO)</t>
  </si>
  <si>
    <t>18130003448</t>
  </si>
  <si>
    <t>18130003452</t>
  </si>
  <si>
    <t>ACORN PHARMACY (1130003554) SME (MICRO), MEDICINES 4 U LTD ALCONBURY PHARMACY (1130029880) SME (SMALL), WHITTLESEY PHARMACY LIMITED (1130006310) SME (SMALL), ASDA STORES LTD#1 (1130001782) SME (SMALL), ASDA STORES LTD#2 (1130001783) SME (SMALL), MEDICINES R US BASSINGBOURN PHARMACY (1130029879) SME (SMALL), BOOTS PHARMACY#10 (1130003543) SME (SMALL), BOOTS PHARMACY SAWTRY (1130031915) SME (SMALL), BOOTS PHARMACY#13 (1130003546) SME (SMALL), BOOTS PHARMACY#12 (1130003545) SME (SMALL), BOOTS PHARMACY#4 (1130003537) SME (SMALL), BOOTS PHARMACY#7 (1130003540) SME (SMALL), BOOTS PHARMACY#9 (1130003542) SME (SMALL), BOOTS PHARMACY#8 (1130003541) SME (SMALL), BOOTS PHARMACY#2 (1130003535) SME (SMALL), BOOTS PHARMACY#11 (1130003544) SME (SMALL), BOOTS PHARMACY#3 (1130003536) SME (SMALL), BOOTS PHARMACY#1 (1130003534) SME (SMALL), BOOTS PHARMACY#17 (1130003550) SME (SMALL), BOOTS PHARMACY#19 (1130003552) SME (SMALL), MEDIC8 HEALTH GROUP T/A BOTTISHAM PHARMACY (1130030984) SME (SMALL), PITSBOJ LTD TRADING AS CHERRY HINTON PHARMACY (1130030666) SME (SMALL), PARSON DROVE PHARMACY (1130006307) SME (SMALL), EVERTREX LTD T/A DITTON PHARMACY (1130004507) SME (SMALL), B K KANDOLA LTD T/A FENSTANTON PHARMACY (1130031106) SME (MEDIUM), GFT DAVIES &amp;amp; CO T/A DAVIES PHARMACY (1130005150) SME (SMALL), HADDENHAM PHARMACY (1130003631) SME (SMALL), PARI-CHEM LTD T/A KUMAR PHARMACY (1130029664) SME (SMALL), PARI-CHEM LTD T/A NUMARK PHARMACY (1130029665) SME (SMALL), MEDICINES PLUS LTD LOVES FARM PHARMACY (1130029878) SME (SMALL), A ROSSIER LTD (1130006305) SME (SMALL), NORTH BRINK PHARMACY (1130006655) SME (SMALL), OVER HEALTHCARE PHARMACY (1130029468) SME (SMALL), PAPWORTH HEALTHCARE LIMITED (1130003804) SME (MEDIUM), PETERSFIELD PHARMACY (1130003896) SME (SMALL), ROWLANDS PHARMACY#2 (1130004189) SME (SMALL), ADVANCED PHARMACY (1130006526) SME (SMALL), STAPLOE PHARMACY (1130006308) SME (SMALL), SUPERDRUG PHARMACY#1 (1130003560) SME (SMALL), RIVERSIDE CARE PHARMACY  FISHPONDS TRADING LTD (1130032248) SME (SMALL), TESCO STORES LTD#2 (1130001636) SME (SMALL), TESCO STORES LTD#8 (1130001642) SME (SMALL), TESCO STORES LTD#3 (1130001637) SME (SMALL), TESCO STORES LTD#5 (1130001639) SME (SMALL), TESCO STORES LTD#7 (1130001641) SME (SMALL), TESCO STORES LTD#4 (1130001638) SME (SMALL), TESCO STORES LTD#1 (1130001635) SME (SMALL), TESCO STORES LTD#6 (1130001640) SME (SMALL), J W ANDERSON PHARMACY - WARSHAM LTD (1130032319) SME (SMALL), WARSHAM LTD (1130024835) SME (SMALL), WATERBEACH PHARMACY (1130004253) SME (SMALL), WELFARE HEALTHCARE PARTNERSHIP LTD (1130024826) SME (SMALL), CO-OP PHARMACY#3 (1130003557) SME (SMALL), CO-OP PHARMACY#5 (1130003559) SME (SMALL), CO-OP PHARMACY#4 (1130003558) SME (SMALL), CO-OP PHARMACY#2 (1130003556) SME (SMALL), CO-OP PHARMACY#1 (1130003555) SME (SMALL), ALCHEMY PHARMACEUTICALS LTD T/A WELLBEING PHARMACY ELY (1130029003) SME (MICRO), ELMWOOD HEALTHCARE LTD T/S CORNERSTONE PHARMACY (1130031796) SME (MICRO), ELMWOOD HEALTHCARE LTD T/A KINGS HEDGES PHARMACY (1130031773) SME (MICRO), ELMWOOD HEALTHCARE LTD T/A ST IVES PHARMACY (1130031916) SME (MICRO), JARDINES UK LTD (1130034421) SME (MEDIUM), JARDINES BURWELL (1130032905) SME (SMALL), DIAMOND DCO TWO LIMITED (1130036151) SME (SMALL)</t>
  </si>
  <si>
    <t>18130003453</t>
  </si>
  <si>
    <t>HEALTHY BEAN LTD (1130032343) SME (SMALL)</t>
  </si>
  <si>
    <t>18130003457</t>
  </si>
  <si>
    <t>18130003472</t>
  </si>
  <si>
    <t>18130003484</t>
  </si>
  <si>
    <t>18130003486</t>
  </si>
  <si>
    <t>18130003490</t>
  </si>
  <si>
    <t>18130003491</t>
  </si>
  <si>
    <t>18130003495</t>
  </si>
  <si>
    <t>CAMBS GP NETWORK LTD (1130028812) SME (MICRO)</t>
  </si>
  <si>
    <t>18130003496</t>
  </si>
  <si>
    <t>18130003497</t>
  </si>
  <si>
    <t>18130003499</t>
  </si>
  <si>
    <t>18130003502</t>
  </si>
  <si>
    <t>18130003511</t>
  </si>
  <si>
    <t>18130003512</t>
  </si>
  <si>
    <t>CREDITSAFE BUSINESS SOLUTIONS LIMITED (1130032567) SME (MEDIUM)</t>
  </si>
  <si>
    <t>18130003514</t>
  </si>
  <si>
    <t>IESE INNOVATION LTD (1130034581) SME (SMALL)</t>
  </si>
  <si>
    <t>18130003515</t>
  </si>
  <si>
    <t>EARTHSENSE SYSTEMS LIMITED (1130029057) SME (SMALL)</t>
  </si>
  <si>
    <t>18130003518</t>
  </si>
  <si>
    <t>18130003524</t>
  </si>
  <si>
    <t>18130003526</t>
  </si>
  <si>
    <t>18130003533</t>
  </si>
  <si>
    <t>HMPPS WITH NATIONAL PROBATION (1130015698) SME (LARGE)</t>
  </si>
  <si>
    <t>18130003538</t>
  </si>
  <si>
    <t>GATELEY HAMER LTD (1130035652) SME (MEDIUM)</t>
  </si>
  <si>
    <t>18130003539</t>
  </si>
  <si>
    <t>18130003541</t>
  </si>
  <si>
    <t>18130003553</t>
  </si>
  <si>
    <t>JACKSON ENVIRONMENTAL LTD (1130026865) SME (SMALL), ASBESTECH LIMITED (1130004946) SME (), ASPECT CONTRACTS LTD (1130025431) SME (SMALL), DUCTCLEAN (UK) LTD (1130025430) SME (SMALL), CAWARDEN CO LTD (1130035912) SME (MEDIUM), RHODAR INDUSTRIAL SERVICES LIMITED (1130035913) SME (LARGE), DSM DEMOLITION LIMITED (1130035914) SME (MEDIUM), THAMES LABORATORIES (1130001957) SME (), C JACKSON &amp;amp; SONS (BEDFORD) LTD#2 (1130002666) SME ()</t>
  </si>
  <si>
    <t>18130003554</t>
  </si>
  <si>
    <t>18130003563</t>
  </si>
  <si>
    <t>18130003569</t>
  </si>
  <si>
    <t>18130003570</t>
  </si>
  <si>
    <t>ACADEMY OF PLAY AND CHILD PSYCHOTHERAPY (APAC) LTD (1130035870) SME (MEDIUM)</t>
  </si>
  <si>
    <t>18130003572</t>
  </si>
  <si>
    <t>18130003574</t>
  </si>
  <si>
    <t>INSPIRO LEARNING LIMITED (1130035725) SME (MEDIUM)</t>
  </si>
  <si>
    <t>18130003575</t>
  </si>
  <si>
    <t>IMPACT FUTURES TRAINING LIMITED (1130035509) SME (MEDIUM)</t>
  </si>
  <si>
    <t>18130003577</t>
  </si>
  <si>
    <t>SOUTH CAMBRIDGESHIRE DISTRICT COUNCIL (1130013936) SME ()</t>
  </si>
  <si>
    <t>18130003583</t>
  </si>
  <si>
    <t>BARNES CONSTRUCTION (1130018342) SME (), SUMMERS-INMAN CONSTRUCTION &amp;amp; PROPERTY CONSULTANTS LLP (1130013418) SME ()</t>
  </si>
  <si>
    <t>18130003590</t>
  </si>
  <si>
    <t>DIGURU LIMITED (1130024929) SME (MEDIUM)</t>
  </si>
  <si>
    <t>18130003591</t>
  </si>
  <si>
    <t>HOME-SCHOOL TUTORING HERTFORDSHIRE &amp;amp; CAMBRIDGESHIRE LTD (1130032133) SME (SMALL)</t>
  </si>
  <si>
    <t>18130003604</t>
  </si>
  <si>
    <t>THERAPEUTIC THINKING LTD (1130016021) SME (MICRO)</t>
  </si>
  <si>
    <t>18130003608</t>
  </si>
  <si>
    <t>18130003611</t>
  </si>
  <si>
    <t>EDEN RESIDENTIAL CARE LIMITED (1130035899) SME (SMALL)</t>
  </si>
  <si>
    <t>18130003612</t>
  </si>
  <si>
    <t>FIVE FOSTERING LTD. (1130035842) SME (MICRO)</t>
  </si>
  <si>
    <t>18130003613</t>
  </si>
  <si>
    <t>18130003614</t>
  </si>
  <si>
    <t>18130003616</t>
  </si>
  <si>
    <t>FLORINEE HOMES LTD (1130017807) SME (SMALL)</t>
  </si>
  <si>
    <t>18130003618</t>
  </si>
  <si>
    <t>INSPIRATIONS LEICESTERSHIRE LTD (1130019189) SME (SMALL)</t>
  </si>
  <si>
    <t>18130003620</t>
  </si>
  <si>
    <t>18130003631</t>
  </si>
  <si>
    <t>INNOVATE HEALTHCARE MANAGEMENT GROUP LTD (1130036033) SME (LARGE)</t>
  </si>
  <si>
    <t>18130003632</t>
  </si>
  <si>
    <t>18130003640</t>
  </si>
  <si>
    <t>18130003644</t>
  </si>
  <si>
    <t>18130003660</t>
  </si>
  <si>
    <t>INSPIRE EHC LTD (1130027662) SME (SMALL)</t>
  </si>
  <si>
    <t>18130003666</t>
  </si>
  <si>
    <t>18130003681</t>
  </si>
  <si>
    <t>18130003683</t>
  </si>
  <si>
    <t>18130003684</t>
  </si>
  <si>
    <t>18130003686</t>
  </si>
  <si>
    <t>NOTTINGHAM REHAB LIMITED T/A NRS HEALTHCARE AND COMPLETE CARE SHOP (1130018939) SME ()</t>
  </si>
  <si>
    <t>18130003690</t>
  </si>
  <si>
    <t>18130003701</t>
  </si>
  <si>
    <t>TRANSPORT UK EAST ANGLIA LIMITED (1130023808) SME (LARGE)</t>
  </si>
  <si>
    <t>18130003702</t>
  </si>
  <si>
    <t>CHIPSIDE LIMITED (1130036455) SME (MEDIUM)</t>
  </si>
  <si>
    <t>18130003703</t>
  </si>
  <si>
    <t>18130003710</t>
  </si>
  <si>
    <t>ROYAL SCHOOL FOR THE DEAF DERBY (1130028623) SME (SMALL)</t>
  </si>
  <si>
    <t>18130003711</t>
  </si>
  <si>
    <t>OFFICE UPDATE LTD (1130002047) SME (), KWIKSHIFT EUROPEAN TRANSPORTATION AND LOGISTICS LTD (1130036408) SME (SMALL)</t>
  </si>
  <si>
    <t>18130003712</t>
  </si>
  <si>
    <t>18130003713</t>
  </si>
  <si>
    <t>DPS EDUCATION LTD - T/A TUDOR LODGE THERAPEUTIC SCHOOL (1130036246) SME (SMALL)</t>
  </si>
  <si>
    <t>18130003715</t>
  </si>
  <si>
    <t>18130003721</t>
  </si>
  <si>
    <t>SISU HEALTH UK (1130036260) SME (MEDIUM)</t>
  </si>
  <si>
    <t>18130003726</t>
  </si>
  <si>
    <t>18130003728</t>
  </si>
  <si>
    <t>18130003729</t>
  </si>
  <si>
    <t>18130003730</t>
  </si>
  <si>
    <t>RHS SERVICES (1130035447) SME (MICRO)</t>
  </si>
  <si>
    <t>18130003736</t>
  </si>
  <si>
    <t>18130003741</t>
  </si>
  <si>
    <t>CAMBRIDGE INTERNATIONAL SCHOOL LTD T/A HOLME COURT SCHOOL (1130028166) SME (SMALL)</t>
  </si>
  <si>
    <t>18130003742</t>
  </si>
  <si>
    <t>18130003743</t>
  </si>
  <si>
    <t>18130003744</t>
  </si>
  <si>
    <t>18130003745</t>
  </si>
  <si>
    <t>LUKG RE BANNER GROUP LTD (1130032150) SME (LARGE)</t>
  </si>
  <si>
    <t>18130003746</t>
  </si>
  <si>
    <t>18130003748</t>
  </si>
  <si>
    <t>18130003749</t>
  </si>
  <si>
    <t>18130003750</t>
  </si>
  <si>
    <t>18130003751</t>
  </si>
  <si>
    <t>18130003752</t>
  </si>
  <si>
    <t>18130003754</t>
  </si>
  <si>
    <t>18130003755</t>
  </si>
  <si>
    <t>18130003756</t>
  </si>
  <si>
    <t>18130003757</t>
  </si>
  <si>
    <t>18130003762</t>
  </si>
  <si>
    <t>18130003763</t>
  </si>
  <si>
    <t>18130003764</t>
  </si>
  <si>
    <t>18130003768</t>
  </si>
  <si>
    <t>18130003774</t>
  </si>
  <si>
    <t>18130003776</t>
  </si>
  <si>
    <t>YUNEX LTD (1130030996) SME (LARGE)</t>
  </si>
  <si>
    <t>18130003780</t>
  </si>
  <si>
    <t>Histon Library CB24 9JE Rent - Service Charge - Insurance - requirement to set up contract. 2025 - 2028</t>
  </si>
  <si>
    <t>18130003781</t>
  </si>
  <si>
    <t>This is for the lease and service cover of a Franking Machine, plus additional weight scale, via the CCS RM6280 Postal Solutions and Services Framework._x000D_
Following variation in March 2026, with effect from 1 April 2026, this also includes the funds</t>
  </si>
  <si>
    <t>PITNEY BOWES LIMITED (1130036661) SME (LARGE)</t>
  </si>
  <si>
    <t>18130003784</t>
  </si>
  <si>
    <t>18130003791</t>
  </si>
  <si>
    <t>CATS Day Cntr (St Ives Police Station) PE27 5QB Rent 2025 - 2028</t>
  </si>
  <si>
    <t>18130003796</t>
  </si>
  <si>
    <t>18130003797</t>
  </si>
  <si>
    <t>Cherry Hinton C&amp;FC CB1 9ND Service Charge 2025 - 2028</t>
  </si>
  <si>
    <t>18130003798</t>
  </si>
  <si>
    <t>Cambridge Central Library CB2 3QD Rent &amp; Insurance 2025 - 2028</t>
  </si>
  <si>
    <t>BARCLAYS BANK UK RETIREMENT FUND - RENT C/O WORKMAN (1130027721) SME (LARGE), BARCLAYS BANK UK RETIREMENT FUND – SERVICE CHARGE ACCOUNT C/O WORKMAN CLIENT (1130027530) SME (LARGE)</t>
  </si>
  <si>
    <t>18130003799</t>
  </si>
  <si>
    <t>Comberton Library CB23 7DU Service Charge 2025 - 2028</t>
  </si>
  <si>
    <t>18130003800</t>
  </si>
  <si>
    <t>Eastfield House PE29 6YG Rent &amp; Service Charge 2025 - 2028</t>
  </si>
  <si>
    <t>18130003803</t>
  </si>
  <si>
    <t>Linton Library &amp; C&amp;FC CB21 4LU Service Charge 2025 - 2028</t>
  </si>
  <si>
    <t>18130003804</t>
  </si>
  <si>
    <t>Littleport C&amp;FC CB6 1JT Service Charge 2025 - 2028</t>
  </si>
  <si>
    <t>18130003805</t>
  </si>
  <si>
    <t>Milton Road Library CB4 2BD Rent &amp; Insurance 2025 - 2028</t>
  </si>
  <si>
    <t>OPENARCH GREENSIDE LTD (1130027152) SME (SMALL)</t>
  </si>
  <si>
    <t>18130003806</t>
  </si>
  <si>
    <t>CPSL MIND (1130011287) SME (), CAMBRIDGESHIRE, PETERBOROUGH AND SOUTH LINCOLNSHIRE (CPSL) MIND LTD (1130000189) SME ()</t>
  </si>
  <si>
    <t>18130003807</t>
  </si>
  <si>
    <t>AW MANAGEMENT COMPANY (KP1C) LIMITED (1130026021) SME (LARGE)</t>
  </si>
  <si>
    <t>18130003808</t>
  </si>
  <si>
    <t>18130003809</t>
  </si>
  <si>
    <t>BIDWELLS (1130019168) SME (LARGE)</t>
  </si>
  <si>
    <t>18130003810</t>
  </si>
  <si>
    <t>18130003811</t>
  </si>
  <si>
    <t>18130003812</t>
  </si>
  <si>
    <t>18130003813</t>
  </si>
  <si>
    <t>18130003814</t>
  </si>
  <si>
    <t>Chatteris Library PE16 6DY Service Charge 2025 - 2028</t>
  </si>
  <si>
    <t>18130003815</t>
  </si>
  <si>
    <t>Cherry Hinton Library CB1 9HZ Service Charge 2025 - 2028</t>
  </si>
  <si>
    <t>18130003816</t>
  </si>
  <si>
    <t>Chesterton C&amp;FC CB4 1TF Service Charge 2025 - 2028</t>
  </si>
  <si>
    <t>18130003817</t>
  </si>
  <si>
    <t>18130003818</t>
  </si>
  <si>
    <t>18130003829</t>
  </si>
  <si>
    <t>18130003830</t>
  </si>
  <si>
    <t>CAMBRIDGESHIRE COMMUNITY SERVICES NHS TRUST#3 (1130003922) SME (), EAST OF ENGLAND COMMUNITY HEALTH AND CARE NHS TRUST  (EEC) (1130039592) SME (LARGE)</t>
  </si>
  <si>
    <t>18130003831</t>
  </si>
  <si>
    <t>Regional Costs &amp; PAMMS 24/25, 25/26, 26/27 and 27/28 before LGR commences</t>
  </si>
  <si>
    <t>18130003833</t>
  </si>
  <si>
    <t>18130003836</t>
  </si>
  <si>
    <t>23 LIMITED T/A SMOKE FREE (1130036450) SME (SMALL)</t>
  </si>
  <si>
    <t>18130003844</t>
  </si>
  <si>
    <t>LET ME PLAY LTD (1130029732) SME (MEDIUM)</t>
  </si>
  <si>
    <t>18130003845</t>
  </si>
  <si>
    <t>CAPELLA ASSOCIATES LTD (1130029557) SME (MEDIUM)</t>
  </si>
  <si>
    <t>18130003846</t>
  </si>
  <si>
    <t>18130003848</t>
  </si>
  <si>
    <t>FAMILY FUTURES CIC (1130019082) SME (SMALL), BARNARDOS SERVICES LTD (1130002239) SME (), DEBORAH EVANS (1130020396) SME (MICRO), CIARA MCCLELLAND (1130020408) SME (MICRO), CLINICAL PSYCHOLOGY ESSENTIALS LTD (1130030011) SME (MICRO), LUCY O'BRIEN T/A CAMBRIDGE TLC (1130033047) SME (MICRO), MICHELLE SMITH T/A FIND YOUR INNER GRACE (1130029750) SME (MICRO), THE KIDSAID FOUNDATION (1130029269) SME (SMALL), LMH CLINICAL PSYCHOLOGY SERVICES (1130020192) SME (MICRO), NOISE SOLUTION (1130008826) SME (), NVR NORTHAMPTON (1130032957) SME (MICRO), RAINBOW REFLECTIONS HOLISTIC THERAPY (1130033257) SME (MICRO), RAINBOW PLAY THERAPY (1130020402) SME (), SEN SI LIMITED (1130019865) SME (SMALL), SUBCONQUEST LTD (1130022027) SME (SMALL), SUFFOLK HOPE PSYCHOTHERAPY (1130021258) SME (MICRO), NADINE JAY (1130020351) SME (), EMMA HEWLETT (1130025190) SME (MICRO), JOLENE IRONSIDE - HEART IN MIND (1130020400) SME (MICRO), LEANNE ASTALOS (1130020436) SME (), NIKKI &amp;amp; MICHAEL FLOWERS (1130024025) SME (MICRO), NIKKI &amp;amp; MICHAEL FLOWERS (1130024025) SME (MICRO), COWAL PLAY AND FAMILY THERAPY C.I.C (1130031622) SME (MICRO), BLOSSOM CHILDREN'S OCCUPATIONAL THERAPY (1130029549) SME (MICRO), ACHIEVE OCCUPATIONAL THERAPY LTD (1130016727) SME (SMALL), CAMBRIDGE ACORN PROJECT (1130037447) SME (SMALL), CHRYSALIS ASSOCIATES LTD (1130037337) SME (MICRO), CRISP AND CRANE TRAINING (1130021736) SME (), FAMILIES EMPOWERED (1130022871) SME (MICRO), INSPIRE ME EVENTS LTD (1130024072) SME (SMALL), OAKDALE THERAPIES LTD (1130031408) SME (LARGE), SERENDIPITY PSYCHOLOGY SERVICES LTD (1130037346) SME (MICRO), WALK THE WALK FAMILY SUPPORT SERVICE (1130036932) SME (MICRO), HELEN DUNLOP T/A HUMMINGBIRD PLAY THERAPY (1130036881) SME (MICRO), HIRAETH SERVICES LTD T/A COPE COMMUNITY (1130036896) SME (MICRO), HELD HEALTH (1130037384) SME (MICRO), CCEP (1130037071) SME (MICRO), NAGLES THERAPY (1130038265) SME (MICRO), CARTER BROWN – THE EXPERT SERVICE LTD (1130038288) SME (SMALL), HEART IN MIND (1130038263) SME (MICRO), CHILDREN’S SENSORY THERAPY LIMITED (1130030010) SME (SMALL), CREATIVE THERAPY OPTIONS (1130038635) SME (MICRO), JUMP START CENTRE LTD (1130024910) SME (MEDIUM), NESSIE IN ED CIC (1130028792) SME (SMALL)</t>
  </si>
  <si>
    <t>18130003850</t>
  </si>
  <si>
    <t>18130003855</t>
  </si>
  <si>
    <t>18130003857</t>
  </si>
  <si>
    <t>OCS GROUP UK LTD#1 (1130003563) SME (), OCS GROUP UK LTD#2 (1130003564) SME (), OCS UK&amp;amp;I LIMITED (1130029874) SME (LARGE)</t>
  </si>
  <si>
    <t>18130003860</t>
  </si>
  <si>
    <t>RHIAN MONTEITH LTD (1130034773) SME (MICRO)</t>
  </si>
  <si>
    <t>18130003868</t>
  </si>
  <si>
    <t>18130003869</t>
  </si>
  <si>
    <t>18130003870</t>
  </si>
  <si>
    <t>18130003871</t>
  </si>
  <si>
    <t>18130003873</t>
  </si>
  <si>
    <t>18130003883</t>
  </si>
  <si>
    <t>VALTECH LTD (1130016885) SME (LARGE)</t>
  </si>
  <si>
    <t>18130003884</t>
  </si>
  <si>
    <t>G-Cloud14 Pentagull</t>
  </si>
  <si>
    <t>PENTAGULL LTD (1130025106) SME (SMALL)</t>
  </si>
  <si>
    <t>18130003888</t>
  </si>
  <si>
    <t>18130003893</t>
  </si>
  <si>
    <t>NETCALL TECHNOLOGY LIMITED (1130005814) SME ()</t>
  </si>
  <si>
    <t>18130003894</t>
  </si>
  <si>
    <t>18130003896</t>
  </si>
  <si>
    <t>18130003902</t>
  </si>
  <si>
    <t>HEADWAY CAMBRIDGE AND PETERBOROUGH (1130031412) SME (MICRO)</t>
  </si>
  <si>
    <t>18130003903</t>
  </si>
  <si>
    <t>NOMINET UK (1130028932) SME (MEDIUM)</t>
  </si>
  <si>
    <t>18130003905</t>
  </si>
  <si>
    <t>18130003906</t>
  </si>
  <si>
    <t>18130003921</t>
  </si>
  <si>
    <t>County Councils Network (CCN) Subscription Fees for 2025-26, 2026-2027 and 2027-2028.</t>
  </si>
  <si>
    <t>18130003928</t>
  </si>
  <si>
    <t>WHISTL UK LIMITED (1130036201) SME (LARGE)</t>
  </si>
  <si>
    <t>18130003929</t>
  </si>
  <si>
    <t>Ely C&amp;FC CB7 4RB Service Charge 2024 - 2025 Cost £13,031.94 NO VAT Spring Meadow I&amp;N School - DEBT_x000D_
Ely C&amp;FC CB7 4RB Service Charge 2025 - 2026 Cost e£13,000 NO VAT Spring Meadow I&amp;N School_x000D_
Ely C&amp;FC CB7 4RB Service Charge 2026 - 2028 Cost £26,031.94</t>
  </si>
  <si>
    <t>SPRING MEADOW INFANT SCHOOL NURSERY CLASS (1130028554) SME ()</t>
  </si>
  <si>
    <t>18130003931</t>
  </si>
  <si>
    <t>18130003936</t>
  </si>
  <si>
    <t>BAUER MEDIA GROUP (1130036652) SME (LARGE)</t>
  </si>
  <si>
    <t>18130003939</t>
  </si>
  <si>
    <t>PATHFINDER LEGAL SERVICES LIMITED - OFFICE (1130007676) SME ()</t>
  </si>
  <si>
    <t>18130003940</t>
  </si>
  <si>
    <t>18130003944</t>
  </si>
  <si>
    <t>Behaviour Change &amp; Inclusion in Health - Staffing (30000390)</t>
  </si>
  <si>
    <t>18130003945</t>
  </si>
  <si>
    <t>18130003948</t>
  </si>
  <si>
    <t>18130003949</t>
  </si>
  <si>
    <t>18130003959</t>
  </si>
  <si>
    <t>LIVEDATA LIMITED (1130036676) SME (MICRO)</t>
  </si>
  <si>
    <t>18130003965</t>
  </si>
  <si>
    <t>18130003967</t>
  </si>
  <si>
    <t>18130003969</t>
  </si>
  <si>
    <t>18130003971</t>
  </si>
  <si>
    <t>ACTIVE CYCLING PROJECTS LTD (1130033425) SME (MICRO)</t>
  </si>
  <si>
    <t>18130003973</t>
  </si>
  <si>
    <t>18130003974</t>
  </si>
  <si>
    <t>18130003976</t>
  </si>
  <si>
    <t>Ely Library CB7 4ZH Service Charge and Insurance  2025 - 2028</t>
  </si>
  <si>
    <t>THE ELY CLOISTERS ESTATE LTD C/O BULLEYS CHARTERED SURVEYORS (1130032789) SME (MEDIUM)</t>
  </si>
  <si>
    <t>18130003979</t>
  </si>
  <si>
    <t>CLARANET LIMITED (1130036766) SME (LARGE)</t>
  </si>
  <si>
    <t>18130003988</t>
  </si>
  <si>
    <t>18130003989</t>
  </si>
  <si>
    <t>18130003990</t>
  </si>
  <si>
    <t>Older People's Visiting Support - South Cambs</t>
  </si>
  <si>
    <t>South Cambridgeshire Older Person's Visiting support Service. Delivers housing related support only. Delivered through a Partnership Agreement with SCDC.</t>
  </si>
  <si>
    <t>SOUTH CAMBRIDGESHIRE DISTRICT COUNCIL#2 (1130001610) SME (), SOUTH CAMBRIDGESHIRE DISTRICT COUNCIL#2 (1130001610) SME (), SOUTH CAMBRIDGESHIRE DISTRICT COUNCIL#2 (1130001610) SME (), SOUTH CAMBRIDGESHIRE DISTRICT COUNCIL#2 (1130001610) SME (), SOUTH CAMBRIDGESHIRE DISTRICT COUNCIL#2 (1130001610) SME (), SOUTH CAMBRIDGESHIRE DISTRICT COUNCIL#2 (1130001610) SME (), SOUTH CAMBRIDGESHIRE DISTRICT COUNCIL#2 (1130001610) SME (), SOUTH CAMBRIDGESHIRE DISTRICT COUNCIL#2 (1130001610) SME (), SOUTH CAMBRIDGESHIRE DISTRICT COUNCIL#2 (1130001610) SME (), SOUTH CAMBRIDGESHIRE DISTRICT COUNCIL#2 (1130001610) SME (), SOUTH CAMBRIDGESHIRE DISTRICT COUNCIL#2 (1130001610) SME ()</t>
  </si>
  <si>
    <t>18130003991</t>
  </si>
  <si>
    <t>18130003998</t>
  </si>
  <si>
    <t>18130003999</t>
  </si>
  <si>
    <t>HAMSON BARRON SMITH LTD (1130030016) SME (MEDIUM)</t>
  </si>
  <si>
    <t>18130004001</t>
  </si>
  <si>
    <t>18130004004</t>
  </si>
  <si>
    <t>18130004008</t>
  </si>
  <si>
    <t>18130004009</t>
  </si>
  <si>
    <t>BOOKING LAB LTD (1130020826) SME (MICRO)</t>
  </si>
  <si>
    <t>18130004010</t>
  </si>
  <si>
    <t>18130004011</t>
  </si>
  <si>
    <t>18130004012</t>
  </si>
  <si>
    <t>18130004013</t>
  </si>
  <si>
    <t>18130004015</t>
  </si>
  <si>
    <t>CHERRY HINTON COMMUNITY BENEFIT SOCIETY LTD (1130036814) SME (MICRO)</t>
  </si>
  <si>
    <t>18130004017</t>
  </si>
  <si>
    <t>18130004018</t>
  </si>
  <si>
    <t>ROYAL DEAF EDUCATION TRUST (1130016870) SME (LARGE)</t>
  </si>
  <si>
    <t>18130004019</t>
  </si>
  <si>
    <t>18130004020</t>
  </si>
  <si>
    <t>18130004022</t>
  </si>
  <si>
    <t>18130004023</t>
  </si>
  <si>
    <t>LAURA MILNER (1130017843) SME (MICRO), SANDRA NELSON (1130027524) SME (MICRO), PATRICIA MORGAN (1130037902) SME (MICRO)</t>
  </si>
  <si>
    <t>18130004024</t>
  </si>
  <si>
    <t>18130004026</t>
  </si>
  <si>
    <t>18130004027</t>
  </si>
  <si>
    <t>18130004028</t>
  </si>
  <si>
    <t>18130004029</t>
  </si>
  <si>
    <t>CAMBRIDGE BELFRY (1130032088) SME (MEDIUM)</t>
  </si>
  <si>
    <t>18130004034</t>
  </si>
  <si>
    <t>18130004036</t>
  </si>
  <si>
    <t>18130004042</t>
  </si>
  <si>
    <t>KAROO GROUP LIMITED (1130036919) SME (SMALL)</t>
  </si>
  <si>
    <t>18130004046</t>
  </si>
  <si>
    <t>BEST PRACTICE NETWORK (1130034949) SME (MEDIUM)</t>
  </si>
  <si>
    <t>18130004047</t>
  </si>
  <si>
    <t>18130004050</t>
  </si>
  <si>
    <t>TUCK PROPERTY MAINTENANCE LIMITED (1130032504) SME (MICRO)</t>
  </si>
  <si>
    <t>18130004051</t>
  </si>
  <si>
    <t>STARLING TECHNOLOGIES LTD (1130036977) SME (MICRO)</t>
  </si>
  <si>
    <t>18130004052</t>
  </si>
  <si>
    <t>18130004055</t>
  </si>
  <si>
    <t>18130004056</t>
  </si>
  <si>
    <t>ADAMS AUTOS (1130031947) SME (MICRO)</t>
  </si>
  <si>
    <t>18130004058</t>
  </si>
  <si>
    <t>18130004059</t>
  </si>
  <si>
    <t>BOND EDUCATION CAMBRIDGE T/A TUTOR MY KIDS (1130024363) SME (SMALL)</t>
  </si>
  <si>
    <t>18130004061</t>
  </si>
  <si>
    <t>SAVILLE ASSESSMENT LTD (1130015415) SME (MEDIUM)</t>
  </si>
  <si>
    <t>18130004063</t>
  </si>
  <si>
    <t>JISC SERVICES LIMITED (1130030857) SME (MEDIUM)</t>
  </si>
  <si>
    <t>18130004070</t>
  </si>
  <si>
    <t>18130004072</t>
  </si>
  <si>
    <t>18130004074</t>
  </si>
  <si>
    <t>DELIB LIMITED (1130037043) SME (SMALL)</t>
  </si>
  <si>
    <t>18130004075</t>
  </si>
  <si>
    <t>Ctkr Milton Rd Pri (L) CB4 1LF Rent + Gas Mtc 2025 - 2028</t>
  </si>
  <si>
    <t>18130004077</t>
  </si>
  <si>
    <t>18130004078</t>
  </si>
  <si>
    <t>18130004086</t>
  </si>
  <si>
    <t>18130004092</t>
  </si>
  <si>
    <t>18130004093</t>
  </si>
  <si>
    <t>18130004094</t>
  </si>
  <si>
    <t>18130004095</t>
  </si>
  <si>
    <t>18130004097</t>
  </si>
  <si>
    <t>18130004098</t>
  </si>
  <si>
    <t>18130004099</t>
  </si>
  <si>
    <t>18130004101</t>
  </si>
  <si>
    <t>18130004102</t>
  </si>
  <si>
    <t>SURECARE RESIDENTIAL LIMITED (1130023772) SME (SMALL)</t>
  </si>
  <si>
    <t>18130004103</t>
  </si>
  <si>
    <t>ON TRACK EDUCATION SERVICES LIMITED (1130015422) SME (LARGE)</t>
  </si>
  <si>
    <t>18130004104</t>
  </si>
  <si>
    <t>18130004107</t>
  </si>
  <si>
    <t>18130004108</t>
  </si>
  <si>
    <t>18130004109</t>
  </si>
  <si>
    <t>18130004110</t>
  </si>
  <si>
    <t>PINDAR TRAVEL INFORMATION SYSTEMS LTD T/A PINDAR CREATIVE (1130030997) SME (SMALL)</t>
  </si>
  <si>
    <t>18130004111</t>
  </si>
  <si>
    <t>18130004114</t>
  </si>
  <si>
    <t>18130004117</t>
  </si>
  <si>
    <t>18130004118</t>
  </si>
  <si>
    <t>18130004120</t>
  </si>
  <si>
    <t>18130004122</t>
  </si>
  <si>
    <t>18130004123</t>
  </si>
  <si>
    <t>THE CAMBRIDGE LANDSCAPER DESIGN AND BUILD LTD (1130037206) SME (MICRO)</t>
  </si>
  <si>
    <t>18130004125</t>
  </si>
  <si>
    <t>BOLAM EXPERTS LIMITED (1130037202) SME (MICRO)</t>
  </si>
  <si>
    <t>18130004128</t>
  </si>
  <si>
    <t>18130004129</t>
  </si>
  <si>
    <t>ROCKINGHAM EDUCATIONAL SERVICES LTD T/A STONE LODGE THERAPEUTIC SCHOOL (1130035007) SME (SMALL)</t>
  </si>
  <si>
    <t>18130004131</t>
  </si>
  <si>
    <t>HIGHWAYS ENGLAND (1130020879) SME (LARGE)</t>
  </si>
  <si>
    <t>18130004132</t>
  </si>
  <si>
    <t>18130004133</t>
  </si>
  <si>
    <t>KIRKBY DIAMOND PROPERTY MANAGEMENT LTD (1130029638) SME (MEDIUM)</t>
  </si>
  <si>
    <t>18130004134</t>
  </si>
  <si>
    <t>CYP &amp; Health Protection - Staffing (30000389)</t>
  </si>
  <si>
    <t>CAMBRIDGESHIRE COMMUNITY SERVICES NHS TRUST#3 (1130003922) SME (), PETERBOROUGH CITY COUNCIL#2 (1130001488) SME (), EAST OF ENGLAND COMMUNITY HEALTH AND CARE NHS TRUST  (EEC) (1130039592) SME (LARGE)</t>
  </si>
  <si>
    <t>18130004135</t>
  </si>
  <si>
    <t>CITY SCIENCE CORPORATION LIMITED (1130021731) SME (SMALL)</t>
  </si>
  <si>
    <t>18130004138</t>
  </si>
  <si>
    <t>PURPLE ZEST LTD (1130037830) SME (MEDIUM)</t>
  </si>
  <si>
    <t>18130004139</t>
  </si>
  <si>
    <t>18130004141</t>
  </si>
  <si>
    <t>DERWEN COLLEGE – T &amp;amp; M BUSINESS ACCOUNT (1130037218) SME (LARGE)</t>
  </si>
  <si>
    <t>18130004149</t>
  </si>
  <si>
    <t>18130004152</t>
  </si>
  <si>
    <t>ONEFILE LTD (1130026116) SME (MEDIUM)</t>
  </si>
  <si>
    <t>18130004159</t>
  </si>
  <si>
    <t>18130004160</t>
  </si>
  <si>
    <t>JULIET ADLOUNE (1130016398) SME (MICRO)</t>
  </si>
  <si>
    <t>18130004163</t>
  </si>
  <si>
    <t>18130004170</t>
  </si>
  <si>
    <t>18130004171</t>
  </si>
  <si>
    <t>18130004172</t>
  </si>
  <si>
    <t>18130004173</t>
  </si>
  <si>
    <t>18130004176</t>
  </si>
  <si>
    <t>SCS (SKEEN COMPUTING SERVICES) LTD (1130019046) SME (MICRO)</t>
  </si>
  <si>
    <t>18130004180</t>
  </si>
  <si>
    <t>18130004181</t>
  </si>
  <si>
    <t>18130004182</t>
  </si>
  <si>
    <t>18130004185</t>
  </si>
  <si>
    <t>MRI SOFTWARE LTD (1130037612) SME (LARGE)</t>
  </si>
  <si>
    <t>18130004187</t>
  </si>
  <si>
    <t>18130004188</t>
  </si>
  <si>
    <t>18130004192</t>
  </si>
  <si>
    <t>18130004193</t>
  </si>
  <si>
    <t>18130004194</t>
  </si>
  <si>
    <t>NESSIE IN ED CIC (1130028792) SME (SMALL)</t>
  </si>
  <si>
    <t>18130004196</t>
  </si>
  <si>
    <t>OXFORD CONSULTANTS FOR SOCIAL INCLUSION (1130036040) SME (MICRO)</t>
  </si>
  <si>
    <t>FIREFLIES FOREST SCHOOL LTD (1130028132) SME (SMALL)</t>
  </si>
  <si>
    <t>18130004200</t>
  </si>
  <si>
    <t>18130004201</t>
  </si>
  <si>
    <t>18130004203</t>
  </si>
  <si>
    <t>MARK ANDREW SMALL T/A SEN 4U (1130037398) SME (SMALL)</t>
  </si>
  <si>
    <t>18130004206</t>
  </si>
  <si>
    <t>18130004208</t>
  </si>
  <si>
    <t>WISER ENVIRONMENT LIMITED (1130002197) SME ()</t>
  </si>
  <si>
    <t>CaPCAM Management</t>
  </si>
  <si>
    <t>18130004211</t>
  </si>
  <si>
    <t>18130004215</t>
  </si>
  <si>
    <t>18130004216</t>
  </si>
  <si>
    <t>18130004217</t>
  </si>
  <si>
    <t>MYNEWTERM (1130026430) SME (MEDIUM)</t>
  </si>
  <si>
    <t>18130004219</t>
  </si>
  <si>
    <t>18130004220</t>
  </si>
  <si>
    <t>18130004221</t>
  </si>
  <si>
    <t>18130004222</t>
  </si>
  <si>
    <t>18130004224</t>
  </si>
  <si>
    <t>18130004225</t>
  </si>
  <si>
    <t>ASPRIS CHILDREN'S SERVICES LIMITED T/A ROEHAMPTON HOSPITAL SCHOOL (1130035607) SME (SMALL)</t>
  </si>
  <si>
    <t>18130004227</t>
  </si>
  <si>
    <t>RESICARE ALLIANCE LIMITED (1130037369) SME (MEDIUM)</t>
  </si>
  <si>
    <t>18130004231</t>
  </si>
  <si>
    <t>CIRROS DOCUMENT SOLUTIONS LTD (1130037406) SME (SMALL)</t>
  </si>
  <si>
    <t>18130004232</t>
  </si>
  <si>
    <t>GSB COMMAND TRAINING LIMITED (1130035175) SME (MICRO)</t>
  </si>
  <si>
    <t>18130004237</t>
  </si>
  <si>
    <t>18130004238</t>
  </si>
  <si>
    <t>18130004239</t>
  </si>
  <si>
    <t>SING UP LTD (1130036629) SME (SMALL)</t>
  </si>
  <si>
    <t>18130004250</t>
  </si>
  <si>
    <t>18130004253</t>
  </si>
  <si>
    <t>18130004254</t>
  </si>
  <si>
    <t>18130004266</t>
  </si>
  <si>
    <t>VALSOFT IRELAND LIMITED DBA COLLECTIONHQ (1130037462) SME (SMALL)</t>
  </si>
  <si>
    <t>18130004268</t>
  </si>
  <si>
    <t>ALPHA THERAPEUTIC CARE LTD (1130034740) SME (MICRO)</t>
  </si>
  <si>
    <t>18130004271</t>
  </si>
  <si>
    <t>18130004272</t>
  </si>
  <si>
    <t>18130004273</t>
  </si>
  <si>
    <t>CALDER CONFERENCES LTD (1130036562) SME (SMALL)</t>
  </si>
  <si>
    <t>18130004275</t>
  </si>
  <si>
    <t>18130004277</t>
  </si>
  <si>
    <t>ACORN CARE &amp;amp; EDUCATION LTD T/A ORCHARD MANOR SCHOOL (1130037530) SME (LARGE)</t>
  </si>
  <si>
    <t>18130004279</t>
  </si>
  <si>
    <t>18130004280</t>
  </si>
  <si>
    <t>18130004281</t>
  </si>
  <si>
    <t>18130004285</t>
  </si>
  <si>
    <t>18130004287</t>
  </si>
  <si>
    <t>18130004288</t>
  </si>
  <si>
    <t>18130004291</t>
  </si>
  <si>
    <t>WALNUT TREE SCHOOL LTD (1130037597) SME (SMALL)</t>
  </si>
  <si>
    <t>18130004292</t>
  </si>
  <si>
    <t>18130004293</t>
  </si>
  <si>
    <t>BETA STREETS LTD (1130037620) SME (MICRO)</t>
  </si>
  <si>
    <t>18130004295</t>
  </si>
  <si>
    <t>18130004296</t>
  </si>
  <si>
    <t>18130004304</t>
  </si>
  <si>
    <t>18130004305</t>
  </si>
  <si>
    <t>18130004306</t>
  </si>
  <si>
    <t>18130004307</t>
  </si>
  <si>
    <t>18130004308</t>
  </si>
  <si>
    <t>18130004310</t>
  </si>
  <si>
    <t>GLOBAL MEDIATION LTD (1130023068) SME (SMALL)</t>
  </si>
  <si>
    <t>18130004312</t>
  </si>
  <si>
    <t>18130004314</t>
  </si>
  <si>
    <t>18130004315</t>
  </si>
  <si>
    <t>18130004316</t>
  </si>
  <si>
    <t>18130004321</t>
  </si>
  <si>
    <t>EDDISONS COMMERCIAL LIMITED (1130020866) SME (LARGE)</t>
  </si>
  <si>
    <t>18130004322</t>
  </si>
  <si>
    <t>18130004323</t>
  </si>
  <si>
    <t>ANTHONY DOUGLAS CONSULTANCY LTD (1130030224) SME (MICRO)</t>
  </si>
  <si>
    <t>18130004328</t>
  </si>
  <si>
    <t>18130004329</t>
  </si>
  <si>
    <t>BRUTON KNOWLES #3 (1130022369) SME (MEDIUM), BRUTON KNOWLES#1 (1130001711) SME ()</t>
  </si>
  <si>
    <t>18130004330</t>
  </si>
  <si>
    <t>EMBRACE CHILD VICTIMS OF CRIME (1130017288) SME (MEDIUM)</t>
  </si>
  <si>
    <t>18130004333</t>
  </si>
  <si>
    <t>18130004334</t>
  </si>
  <si>
    <t>18130004335</t>
  </si>
  <si>
    <t>18130004337</t>
  </si>
  <si>
    <t>DEXTER LEE HOLDINGS LTD (1130029823) SME (MICRO)</t>
  </si>
  <si>
    <t>18130004339</t>
  </si>
  <si>
    <t>MJ CHILDREN’S SERVICES (1130017930) SME (SMALL)</t>
  </si>
  <si>
    <t>18130004340</t>
  </si>
  <si>
    <t>18130004341</t>
  </si>
  <si>
    <t>SPENCER RAIL ENGINEERING LIMITED (1130037479) SME (LARGE)</t>
  </si>
  <si>
    <t>18130004344</t>
  </si>
  <si>
    <t>ICT REVOLUTIONS LTD (1130037709) SME (MICRO)</t>
  </si>
  <si>
    <t>18130004346</t>
  </si>
  <si>
    <t>18130004347</t>
  </si>
  <si>
    <t>FOSSE SURVEYING LTD (1130031830) SME (SMALL)</t>
  </si>
  <si>
    <t>18130004351</t>
  </si>
  <si>
    <t>18130004352</t>
  </si>
  <si>
    <t>GRACE GOVERNANCE SOLUTIONS LIMITED (1130037749) SME (MICRO)</t>
  </si>
  <si>
    <t>18130004354</t>
  </si>
  <si>
    <t>BEAM UP LTD (1130035689) SME (MEDIUM)</t>
  </si>
  <si>
    <t>18130004356</t>
  </si>
  <si>
    <t>GRANICUS FIRMSTEP LTD (1130015795) SME (MEDIUM)</t>
  </si>
  <si>
    <t>18130004357</t>
  </si>
  <si>
    <t>18130004358</t>
  </si>
  <si>
    <t>18130004360</t>
  </si>
  <si>
    <t>18130004361</t>
  </si>
  <si>
    <t>MBKB LIMITED (1130037718) SME (MEDIUM)</t>
  </si>
  <si>
    <t>18130004365</t>
  </si>
  <si>
    <t>18130004367</t>
  </si>
  <si>
    <t>E-SIGN UK LTD (1130033045) SME (SMALL)</t>
  </si>
  <si>
    <t>18130004370</t>
  </si>
  <si>
    <t>NICHOLSON NURSERIES LTD (1130037778) SME (MEDIUM)</t>
  </si>
  <si>
    <t>18130004372</t>
  </si>
  <si>
    <t>18130004376</t>
  </si>
  <si>
    <t>18130004378</t>
  </si>
  <si>
    <t>WSP ENVIRONMENT &amp;amp; INFRASTRUCTURE SOLUTIONS UK LIMITED (1130015067) SME (LARGE)</t>
  </si>
  <si>
    <t>18130004380</t>
  </si>
  <si>
    <t>THE POINT OF CARE FOUNDATION (1130031754) SME (MICRO)</t>
  </si>
  <si>
    <t>18130004382</t>
  </si>
  <si>
    <t>18130004387</t>
  </si>
  <si>
    <t>Adoption Allowances (30003628)</t>
  </si>
  <si>
    <t>DRIAVALIA LEASE UK LTD (1130037930) SME (SMALL)</t>
  </si>
  <si>
    <t>18130004388</t>
  </si>
  <si>
    <t>18130004391</t>
  </si>
  <si>
    <t>VEOLIA ES LANDFILL LTD (1130031448) SME (LARGE)</t>
  </si>
  <si>
    <t>18130004393</t>
  </si>
  <si>
    <t>18130004397</t>
  </si>
  <si>
    <t>18130004398</t>
  </si>
  <si>
    <t>FAMILY FIRST FOSTERING LTD (1130027764) SME (SMALL)</t>
  </si>
  <si>
    <t>18130004399</t>
  </si>
  <si>
    <t>18130004402</t>
  </si>
  <si>
    <t>Installation of new street lighting columns and lanterns- Streetlighting provision improvement works.</t>
  </si>
  <si>
    <t>Installation of new street lighting columns and lanterns- Streetlighting provision improvement works. CCC739390660 - Waiver request - approved 12/8/25</t>
  </si>
  <si>
    <t>18130004403</t>
  </si>
  <si>
    <t>18130004404</t>
  </si>
  <si>
    <t>18130004405</t>
  </si>
  <si>
    <t>UNIVERSITY COLLEGE LONDON UCL#2 (1130020236) SME (LARGE)</t>
  </si>
  <si>
    <t>18130004407</t>
  </si>
  <si>
    <t>18130004408</t>
  </si>
  <si>
    <t>H&amp;T Procurement Strategy - Legal &amp; Procurement Support</t>
  </si>
  <si>
    <t>H&amp;T Procurement Strategy - procurement and legal advice (CCS Framework mini competition)</t>
  </si>
  <si>
    <t>18130004409</t>
  </si>
  <si>
    <t>XLWERKS LIMITED (1130035657) SME (MICRO)</t>
  </si>
  <si>
    <t>18130004415</t>
  </si>
  <si>
    <t>Ben Stevenson (Head of Information Governance) Salary</t>
  </si>
  <si>
    <t>Salary for Ben Stevenson (Head of Information Governance) Salary - shared with Peterborough City Council</t>
  </si>
  <si>
    <t>18130004420</t>
  </si>
  <si>
    <t>Adults Information and advice support service</t>
  </si>
  <si>
    <t>Information and advice and support services under Community navigators 1</t>
  </si>
  <si>
    <t>Competitive Flexible Procedure over UK Procurement Threshold</t>
  </si>
  <si>
    <t>18130004424</t>
  </si>
  <si>
    <t>CCC Independent Special Educational Provisions (ISEP)</t>
  </si>
  <si>
    <t>18130004425</t>
  </si>
  <si>
    <t>Highways England to review the proposed works on Barton Greenway M11-A603 Junction 12.</t>
  </si>
  <si>
    <t>GCP Barton Greenway (30X00605)</t>
  </si>
  <si>
    <t>18130004427</t>
  </si>
  <si>
    <t>Pilot the use of AI in Consultations</t>
  </si>
  <si>
    <t>Pilot the use of AI in Public Consultations</t>
  </si>
  <si>
    <t>NERDS WITH WORDS LTD (1130038006) SME (SMALL)</t>
  </si>
  <si>
    <t>18130004430</t>
  </si>
  <si>
    <t>ReportALL Support</t>
  </si>
  <si>
    <t>1 Year support for ReportAll reports for POWA system.</t>
  </si>
  <si>
    <t>WELLINGTONE  PPM INTELLIGENCE (1130021621) SME (MEDIUM)</t>
  </si>
  <si>
    <t>18130004437</t>
  </si>
  <si>
    <t>Support for legacy education system</t>
  </si>
  <si>
    <t>Support for legacy education system during implementation of replacement system</t>
  </si>
  <si>
    <t>MRI COMMUNITY SOFTWARE LIMITED (1130036822) SME (LARGE), MRI SOFTWARE LTD (1130037612) SME (LARGE)</t>
  </si>
  <si>
    <t>18130004438</t>
  </si>
  <si>
    <t>Domestic Abuse Mobile Advocacy October 2025</t>
  </si>
  <si>
    <t>Domestic abuse mobile advocacy/outreach support for Cambridgeshire</t>
  </si>
  <si>
    <t>IMPAKT HOUSING AND SUPPORT (1130027722) SME (MEDIUM)</t>
  </si>
  <si>
    <t>18130004439</t>
  </si>
  <si>
    <t>Foster Talk</t>
  </si>
  <si>
    <t>Support Needed from Foster Carer Support Services in Cambridgeshire_x000D_
Cambridgeshire's foster carers play an indispensable role in providing safe and _x000D_
nurturing homes for children and young people. To maintain and enhance their _x000D_
invaluable contributions,</t>
  </si>
  <si>
    <t>18130004441</t>
  </si>
  <si>
    <t>Transport to Quidenham Aurora Eccles School Route OC-WHI01 AY 2025/26.</t>
  </si>
  <si>
    <t>Transport to Quidenham Aurora Eccles School Route OC-WHI01 AY 2025/26 FOR Z Campbell: 38 days @ £47.95/day (03/09/2025-31/10/2025) and 152 days @ £124.95/day (03/11/2025-17/07/2026)</t>
  </si>
  <si>
    <t>18130004442</t>
  </si>
  <si>
    <t>Transport to Wellow House School AY 2024/25 Route 30500.</t>
  </si>
  <si>
    <t>LAC Transport - Home to School (30003642)</t>
  </si>
  <si>
    <t>Transport to Wellow House School AY 2024/25 Route 30500 for K Ford  190 days @ £199/day</t>
  </si>
  <si>
    <t>18130004443</t>
  </si>
  <si>
    <t>Transport to The Place School AY 2025/26 Route OC-TPSI01</t>
  </si>
  <si>
    <t>Transport to The Place School AY 2025/26 route OC-TPIS01 for D O'Donaghue - 190 days @ £128 net/day</t>
  </si>
  <si>
    <t>18130004444</t>
  </si>
  <si>
    <t>NCMP Contract Oct 25 to Nov 28</t>
  </si>
  <si>
    <t>Delivery of the National Child Measurement Programme (NCMP) across Cambridgeshire. Everyone Health Ltd will carry out annual height and weight measurements for children in Reception and Year 6, in line with national guidance.</t>
  </si>
  <si>
    <t>18130004449</t>
  </si>
  <si>
    <t>Support for installation of Education System</t>
  </si>
  <si>
    <t>Contract for additional support installing the EYEs system</t>
  </si>
  <si>
    <t>18130004451</t>
  </si>
  <si>
    <t>18130004452</t>
  </si>
  <si>
    <t>18130004453</t>
  </si>
  <si>
    <t>18130004454</t>
  </si>
  <si>
    <t>18130004455</t>
  </si>
  <si>
    <t>18130004456</t>
  </si>
  <si>
    <t>18130004459</t>
  </si>
  <si>
    <t>18130004462</t>
  </si>
  <si>
    <t>HR Tribepad DBS</t>
  </si>
  <si>
    <t>Procurement of DBS checks for CCC</t>
  </si>
  <si>
    <t>TRIBEPAD LIMITED (1130037775) SME (MEDIUM)</t>
  </si>
  <si>
    <t>18130004463</t>
  </si>
  <si>
    <t>Early Years Educator Level 3 Apprenticeships</t>
  </si>
  <si>
    <t>Procurement of a training provider to deliver up to 4 Early Years Educator Level 3 apprenticeships.</t>
  </si>
  <si>
    <t>18130004464</t>
  </si>
  <si>
    <t>Adept Digital Academy Apprenticeship</t>
  </si>
  <si>
    <t>Procurement of a training provider to deliver the Adept Digital Academy Apprenticeship</t>
  </si>
  <si>
    <t>18130004465</t>
  </si>
  <si>
    <t>Planning Software system</t>
  </si>
  <si>
    <t>Cloud based SaaS planning software system that_x000D_
meets the requirements of Cambridgeshire County Council’s County Planning, Mineral and_x000D_
Waste team who have a statutory duty to record, track, process and publicise planning_x000D_
applications for waste</t>
  </si>
  <si>
    <t>DEF SOFTWARE LIMITED (1130038034) SME (SMALL)</t>
  </si>
  <si>
    <t>18130004466</t>
  </si>
  <si>
    <t>18130004468</t>
  </si>
  <si>
    <t>HR iCom/Terryberry Ltd Employee Benefits</t>
  </si>
  <si>
    <t>Contract for the provision of employee benefits under the ESPO framework 319_23. Terryberry contracted as the managed service provider for the provision of a discounts platform, lease car salary sacrifice scheme,   loans and savings.</t>
  </si>
  <si>
    <t>TUSKERDIRECT LTD (1130008832) SME ()</t>
  </si>
  <si>
    <t>18130004469</t>
  </si>
  <si>
    <t>PharmOutcomes License 1st Nov 25 to 31st Mar 27</t>
  </si>
  <si>
    <t>Provision of a secure online platform (PharmOutcomes) for managing and monitoring pharmacy-delivered public health services (NRT, EHC etc.), under a 17-month G-Cloud 14 Call-Off Contract (£13,515 ex VAT) with EMIS, running 1 Nov 2025 – 31 Mar 2027</t>
  </si>
  <si>
    <t>EGTON MEDICAL INFORMATION SYSTEMS LTD (1130028470) SME (SMALL)</t>
  </si>
  <si>
    <t>18130004470</t>
  </si>
  <si>
    <t>Consolidation &amp; Cancellation of Legacy Phone lines</t>
  </si>
  <si>
    <t>Consolidation and Cancellation of legacy BT phone lines. Initial payment brings payment up to date.</t>
  </si>
  <si>
    <t>BRITISH TELECOMMUNICATIONS PLC#3 (1130013024) SME ()</t>
  </si>
  <si>
    <t>Stay Well Grant 2025/2026</t>
  </si>
  <si>
    <t>18130004473</t>
  </si>
  <si>
    <t>Buckden Library PE19 5UY CS250405 30CPX04102 ref Q000237/1 Building mechanical electrical service works</t>
  </si>
  <si>
    <t>18130004477</t>
  </si>
  <si>
    <t>Whittlesford Highways Oil Supply Contract</t>
  </si>
  <si>
    <t>The provision of oil to Whittlesford Highways Depot under the ESPO 301_22 framework.</t>
  </si>
  <si>
    <t>CERTAS ENERGY UK LIMITED T/A PACE FUELCARE LIMITED#1 (1130001698) SME ()</t>
  </si>
  <si>
    <t>18130004478</t>
  </si>
  <si>
    <t>18130004479</t>
  </si>
  <si>
    <t>18130004480</t>
  </si>
  <si>
    <t>Compass speed data contract</t>
  </si>
  <si>
    <t>Vehicle speed and routing data subscription. Compass IoT web-based tool logins.</t>
  </si>
  <si>
    <t>COMPASS IOT LIMITED (1130038104) SME (SMALL)</t>
  </si>
  <si>
    <t>18130004481</t>
  </si>
  <si>
    <t>18130004482</t>
  </si>
  <si>
    <t>18130004483</t>
  </si>
  <si>
    <t>18130004484</t>
  </si>
  <si>
    <t>18130004486</t>
  </si>
  <si>
    <t>ASGSF - Room 4</t>
  </si>
  <si>
    <t>ASGSF funded therapy - individual therapy for children. Work is funded via the DfE ASGSF grants. No cost to the LA. Provider - Room 4 - Haverhill.</t>
  </si>
  <si>
    <t>ROOM4 HAVERHILL COMMUNITY INTEREST COMPANY (1130026623) SME (MICRO)</t>
  </si>
  <si>
    <t>18130004487</t>
  </si>
  <si>
    <t>Support for Email archiving solution</t>
  </si>
  <si>
    <t>Support for the legacy mail archiving solution</t>
  </si>
  <si>
    <t>18130004488</t>
  </si>
  <si>
    <t>18130004489</t>
  </si>
  <si>
    <t>18130004490</t>
  </si>
  <si>
    <t>CAPITAL CHILDRENS CARE LTD (1130038075) SME (MEDIUM)</t>
  </si>
  <si>
    <t>18130004494</t>
  </si>
  <si>
    <t>Transport to Quidenham Aurora Eccles School AY 2025/26  route  OC-WHI01 190 days @ £47.95 net/day.</t>
  </si>
  <si>
    <t>18130004496</t>
  </si>
  <si>
    <t>Cambridgeshire County Council - Solar - St Ives P&amp;R</t>
  </si>
  <si>
    <t>Solar - St Ives Park &amp; Ride</t>
  </si>
  <si>
    <t>18130004497</t>
  </si>
  <si>
    <t>18130004498</t>
  </si>
  <si>
    <t>CCC Home to School Bus Tickets 25-26 (PRC)</t>
  </si>
  <si>
    <t>For the purchases of tickets for home to school transport covering the period September 25 to July 26.</t>
  </si>
  <si>
    <t>18130004499</t>
  </si>
  <si>
    <t>CCC Home to School Bus Tickets 25-26 (St Bedes Inter Church School)</t>
  </si>
  <si>
    <t>18130004500</t>
  </si>
  <si>
    <t>CCC Home to School Bus Tickets 25-26 (Cottenham Village College)</t>
  </si>
  <si>
    <t>18130004501</t>
  </si>
  <si>
    <t>CCC Home to School Bus Tickets 25-26 (Comberton Village College)</t>
  </si>
  <si>
    <t>18130004502</t>
  </si>
  <si>
    <t>CCC Home to School Bus Tickets 25-26 (College of West Anglia)</t>
  </si>
  <si>
    <t>COLLEGE OF WEST ANGLIA (1130014134) SME (MEDIUM)</t>
  </si>
  <si>
    <t>18130004503</t>
  </si>
  <si>
    <t>CCC Home to School Bus Tickets 25-26 (Jans Coaches)</t>
  </si>
  <si>
    <t>18130004504</t>
  </si>
  <si>
    <t>CCC Home to School Bus Tickets 25-26 (A&amp;J Coaches)</t>
  </si>
  <si>
    <t>18130004505</t>
  </si>
  <si>
    <t>CCC Home to School Bus Tickets 25-26 (Dews Coaches)</t>
  </si>
  <si>
    <t>18130004506</t>
  </si>
  <si>
    <t>CCC Home to School Bus Tickets 25-26 (Youngs Coaches)</t>
  </si>
  <si>
    <t>18130004507</t>
  </si>
  <si>
    <t>CCC Passenger Transport Equipment 25-26 (Koller Engineering Ltd)</t>
  </si>
  <si>
    <t>For the purchases of equipment to facilitate home to school transport covering the period September 25 to July 26.</t>
  </si>
  <si>
    <t>KOLLER ENGINEERING LTD (1130034757) SME (SMALL)</t>
  </si>
  <si>
    <t>18130004510</t>
  </si>
  <si>
    <t>18130004511</t>
  </si>
  <si>
    <t>18130004512</t>
  </si>
  <si>
    <t>Professional design &amp; contract administration services at 3 x primary schools in Cambridgeshire as per your fee bid and our project reference EC250909</t>
  </si>
  <si>
    <t>18130004513</t>
  </si>
  <si>
    <t>Professional design/advice &amp; contract administration for works at Wheatfield Primary School, St Ives as per project brief Ref: EC250807</t>
  </si>
  <si>
    <t>18130004515</t>
  </si>
  <si>
    <t>Contract administration, design and planning services for condition works at Meridian primary school in 2026, Ref: EC250811, a</t>
  </si>
  <si>
    <t>Contract administration, design and planning services for condition works at Meridian primary school in 2026, Ref: EC250811</t>
  </si>
  <si>
    <t>18130004516</t>
  </si>
  <si>
    <t>Contract administration, design and planning services for the roofing scheme at Newnham Croft primary school in 2026, Ref: EC250809, as per your fee bid</t>
  </si>
  <si>
    <t>SUMMERS-INMAN CONSTRUCTION &amp;amp; PROPERTY CONSULTANTS LLP (1130013418) SME ()</t>
  </si>
  <si>
    <t>18130004517</t>
  </si>
  <si>
    <t>Contract administration, design and planning services for condition works at Eynesbury primary school in 2026, Ref: EC250806, as per your fee bid</t>
  </si>
  <si>
    <t>Contract administration, design and planning services for condition works at Eynesbury primary school in 2026, Ref: EC250806.</t>
  </si>
  <si>
    <t>GLEEDS COST MANAGEMENT LTD (1130028451) SME (MEDIUM)</t>
  </si>
  <si>
    <t>18130004518</t>
  </si>
  <si>
    <t>National Gas Transmission Plc Feasibility Study for GCP</t>
  </si>
  <si>
    <t>The Council wishes National Gas to divert part of the national transmission system known as Feeder 3 to facilitate a Travel Hub by The Council.</t>
  </si>
  <si>
    <t>NATIONAL GAS TRANSMISSION (1130038149) SME (LARGE)</t>
  </si>
  <si>
    <t>18130004520</t>
  </si>
  <si>
    <t>KENT HOMEFINDING AND FOSTERING LTD (1130037868) SME (MEDIUM)</t>
  </si>
  <si>
    <t>18130004521</t>
  </si>
  <si>
    <t>TMS System for Driver and Vehicle Compliance</t>
  </si>
  <si>
    <t>TMS system to insure driving compliance of the grey fleet, vehicle hires and owned vehicles. Drivers storage and compliance of licensing.</t>
  </si>
  <si>
    <t>FLEET SERVICE GREAT BRITAIN LTD (1130037210) SME (MEDIUM)</t>
  </si>
  <si>
    <t>18130004523</t>
  </si>
  <si>
    <t>Amber Centre, 36 Mayfield Road Property Valuaiton Internal governance in contemplation of a disposal Freehold</t>
  </si>
  <si>
    <t>Amber Centre, 36 Mayfield Road Property Valuaiton Internal governance in contemplation of a disposal Freehold Cost £5,250 Carter Jonas</t>
  </si>
  <si>
    <t>CARTER JONAS LLP#2 (1130012976) SME (), EDDISONS COMMERCIAL LIMITED (1130020866) SME (LARGE)</t>
  </si>
  <si>
    <t>18130004526</t>
  </si>
  <si>
    <t>Providing Community Flood Groups with tools and equipment to deal with flooding.</t>
  </si>
  <si>
    <t>Community Flood Action (30001612)</t>
  </si>
  <si>
    <t>GREENHAM TRADING LIMITED#2 (1130001516) SME ()</t>
  </si>
  <si>
    <t>18130004534</t>
  </si>
  <si>
    <t>18130004536</t>
  </si>
  <si>
    <t>24049 Provision of Traffic Regulation Order Management System</t>
  </si>
  <si>
    <t>This is a contract for the provision of an electronic traffic regulation order management system.</t>
  </si>
  <si>
    <t>YELLOW LINE PARKING LTD T/A APPYWAY (1130026231) SME (SMALL)</t>
  </si>
  <si>
    <t>18130004539</t>
  </si>
  <si>
    <t>AutoCAD and AEC licences for 2025-2026</t>
  </si>
  <si>
    <t>Annual renewal of AutoCAD licences for Property, FM and Highways. 8 AutoCAD for Property and FM  28 for Highways teams.</t>
  </si>
  <si>
    <t>18130004540</t>
  </si>
  <si>
    <t>Procurement Manager Level 5 Apprenticeship</t>
  </si>
  <si>
    <t>Procurement of a training provider to deliver the Procurement Manager Level 5 apprenticeship for 1 x apprentice</t>
  </si>
  <si>
    <t>SR SUPPLY CHAIN CONSULTANTS (1130038245) SME (MEDIUM)</t>
  </si>
  <si>
    <t>18130004541</t>
  </si>
  <si>
    <t>18130004542</t>
  </si>
  <si>
    <t>18130004543</t>
  </si>
  <si>
    <t>18130004544</t>
  </si>
  <si>
    <t>Media Monitoring System for CCC</t>
  </si>
  <si>
    <t>Two year licence for a media monitoring system - Onclusive  to allow the council to store, issue and record media responses and enquiries and monitor their use and uptake</t>
  </si>
  <si>
    <t>PRECISE MEDIA MONITORING LTD TRADING AS ONCLUSIVE (1130031780) SME (LARGE)</t>
  </si>
  <si>
    <t>18130004545</t>
  </si>
  <si>
    <t>Sackville House – Library Expansion Project Upgrade the existing fire detection and extend coverage to the newly developed areas to achieve full Category L1 coverage in accordance with BS 5839-1:2025</t>
  </si>
  <si>
    <t>Sackville House – Library Expansion Project Upgrade the existing fire detection and extend coverage to the newly developed areas to achieve full Category L1 coverage in accordance with BS 5839-1:2025 Cost ££31,237.15 + VAT</t>
  </si>
  <si>
    <t>18130004548</t>
  </si>
  <si>
    <t>CCS Award to Carter Jonas - Contract for Property Management Services - 10897</t>
  </si>
  <si>
    <t>CCS Award to Carter Jonas - Contract for Property Management Services - 10897_x000D_
Framework Schedule 6 Ref RM6168</t>
  </si>
  <si>
    <t>18130004549</t>
  </si>
  <si>
    <t>Fenland Travellers Support Service</t>
  </si>
  <si>
    <t>Delivery of housing/tenancy related support  to adult aged gypsies, Roma and travellers residing on FDC managed Traveller sites in Fenland. The service will also be able to offer support to anyone wishing to locate form a site into the community</t>
  </si>
  <si>
    <t>18130004550</t>
  </si>
  <si>
    <t>IDVA and MARAC OASIS Case Management System</t>
  </si>
  <si>
    <t>Case and management and data recording system for the IDVA Service and MARAC</t>
  </si>
  <si>
    <t>IT WORKS (SCOTLAND) LTD (1130030069) SME (SMALL)</t>
  </si>
  <si>
    <t>18130004553</t>
  </si>
  <si>
    <t>Annual contract to use Hughes Trade to purchase home equipment/White goods for Care Leavers from the Setting up Home Allowance.</t>
  </si>
  <si>
    <t>Head of Corporate Parenting (30000235)</t>
  </si>
  <si>
    <t>HUGHES TV &amp;amp; AUDIO LTD T/A TRADE ELECTRICALS DIRECT#1 (1130001443) SME ()</t>
  </si>
  <si>
    <t>18130004554</t>
  </si>
  <si>
    <t>Vehicle Telematics and dash cams</t>
  </si>
  <si>
    <t>Telematics of vehicles after obtaining quotes using specification out of Matrix, Samsura and Iss. This is for subscriptions</t>
  </si>
  <si>
    <t>INNOVATIVE SAFETY SYSTEMS (1130038324) SME (SMALL)</t>
  </si>
  <si>
    <t>18130004555</t>
  </si>
  <si>
    <t>Transport to Harleston Sancroft Primary School  (route OC-HARS01) AY 2025/26 for W Workman 03/09/2025 to 17/07/2026 190 days @ £128/day.</t>
  </si>
  <si>
    <t>Transport to Harleston Sancroft Primary School  (route OC-HARS01) AY 2025/26 for W Workman 03/09/2025 to 17/07/2026 190 days @ £128/day._x000D_
Invoice 10122717 Autumn Term 2025 paid 12/01/2026_x000D_
Invoice 10126895 Spring Term 2026 paid 07/04/2026</t>
  </si>
  <si>
    <t>18130004557</t>
  </si>
  <si>
    <t>Contract Administration, Design, Principal Designer roles for heating pipe work renewal at Morley Memorial Primary School Ref: EC251107 as per your fee bid, works to be undertaken in school summer holiday 2026</t>
  </si>
  <si>
    <t>18130004558</t>
  </si>
  <si>
    <t>CCC Independent Special Educational Provisions (ISEPS) 38 week placement</t>
  </si>
  <si>
    <t>18130004560</t>
  </si>
  <si>
    <t>HR Cycle2Work Salary Sacrifice</t>
  </si>
  <si>
    <t>Contract to provide a Cycle to work Scheme for Cambridgeshire County Council employees, which operates via a salary sacrifice arrangement.</t>
  </si>
  <si>
    <t>HALFORDS (1130020315) SME (LARGE)</t>
  </si>
  <si>
    <t>18130004561</t>
  </si>
  <si>
    <t>Waste Tyre Disposal 26_28</t>
  </si>
  <si>
    <t>Collection and Disposal of Abandoned Tyres</t>
  </si>
  <si>
    <t>18130004562</t>
  </si>
  <si>
    <t>L&amp;D Impact graduate costs cohort 27</t>
  </si>
  <si>
    <t>Recruitment and formal training programme costs for IMPACT Graduate trainees (cohort 27)</t>
  </si>
  <si>
    <t>18130004564</t>
  </si>
  <si>
    <t>EVOENERGY LTD (1130016633) SME (SMALL)</t>
  </si>
  <si>
    <t>18130004567</t>
  </si>
  <si>
    <t>Coroners Service - GP Experts Ltd - expert medical report</t>
  </si>
  <si>
    <t>Coroners Service - GP Experts Ltd - expert medical report for David Willman Inquest</t>
  </si>
  <si>
    <t>GP EXPERTS LTD (1130027192) SME (MICRO)</t>
  </si>
  <si>
    <t>18130004568</t>
  </si>
  <si>
    <t>Coroners Service - Dr D Kelly - expert medical report</t>
  </si>
  <si>
    <t>Coroners Service - Dr D Kelly - expert medical report for Hazel D Higham</t>
  </si>
  <si>
    <t>18130004570</t>
  </si>
  <si>
    <t>Coroners Service - Medserve Ltd - medical report</t>
  </si>
  <si>
    <t>Coroners Service - Medserve Ltd - expert medical report for Juris Bolodis Inquest</t>
  </si>
  <si>
    <t>MEDSERV LTD (1130038325) SME (SMALL)</t>
  </si>
  <si>
    <t>18130004571</t>
  </si>
  <si>
    <t>Witchford Highways Liquid Fuel Calor Gas 2025 - 2028</t>
  </si>
  <si>
    <t>Highways Depot - Witchford CB6 3NR Acc 41301238 47kg Propane Gas bottle delivery,  Dec 2025 - 31/03/2028 estimated cost £12k over 4 years (no more than 4k per year)</t>
  </si>
  <si>
    <t>CALOR GROUP LTD (1130001550) SME ()</t>
  </si>
  <si>
    <t>18130004572</t>
  </si>
  <si>
    <t>Transport to Spring Hill School route OC-SPR01-32227 April-July 2025</t>
  </si>
  <si>
    <t>Transport to Spring Hill School route OC-SPR01-32227 for D Sparks</t>
  </si>
  <si>
    <t>WARWICKSHIRE COUNTY COUNCIL#1 (1130001370) SME ()</t>
  </si>
  <si>
    <t>18130004577</t>
  </si>
  <si>
    <t>Amundsen House &amp; Annexe PE27 5JL Service Charge</t>
  </si>
  <si>
    <t>Amundsen House &amp; Speke House PE27 5JL Service Charge 2025 – 2028 estimated Cost £30,000 Kirkby Diamond</t>
  </si>
  <si>
    <t>18130004578</t>
  </si>
  <si>
    <t>Russell Street CB2 1HT + Ad hoc properties Cambridge Water Charges</t>
  </si>
  <si>
    <t>Russell Street CB2 1HT + Ad hoc properties Cambridge Water Charges est £6,000</t>
  </si>
  <si>
    <t>18130004579</t>
  </si>
  <si>
    <t>Construction of the Haul Road linked to the Waterbeach Station development</t>
  </si>
  <si>
    <t>Waterbeach Haul Road (30X00017)</t>
  </si>
  <si>
    <t>Construction of the Haul Road required as part of the Waterbeach Station development</t>
  </si>
  <si>
    <t>WINVIC CONSTRUCTION LTD (1130038363) SME (LARGE)</t>
  </si>
  <si>
    <t>St Johns St bollard</t>
  </si>
  <si>
    <t>Senete House Hill bollard</t>
  </si>
  <si>
    <t>18130004585</t>
  </si>
  <si>
    <t>PTV VISUM Licence 2026</t>
  </si>
  <si>
    <t>Vissum licence for 2026 for use in running CaPCAM and the ABM</t>
  </si>
  <si>
    <t>PTV UK LIMITED (1130029827) SME (SMALL)</t>
  </si>
  <si>
    <t>18130004586</t>
  </si>
  <si>
    <t>18130004587</t>
  </si>
  <si>
    <t>Highways Depot - Witchford CB6 3NR CS250419 30CPX04121</t>
  </si>
  <si>
    <t>Highways Depot - Witchford CB6 3NR CS250419 30CPX04121 Condition Survey Works Cost £250,000 excl VAT GSH</t>
  </si>
  <si>
    <t>GSH GROUP COMPANY (1130020503) SME (SMALL)</t>
  </si>
  <si>
    <t>18130004590</t>
  </si>
  <si>
    <t>Music Hub system procurement</t>
  </si>
  <si>
    <t>Cambs Music Employee Costs (30000672)</t>
  </si>
  <si>
    <t>Replacement of the older bespoke online system used by Cambridgeshire Music with a modern, secure, and scalable solution_x000D_
GCloud 14 framework award</t>
  </si>
  <si>
    <t>OKSIDIA LTD (1130038358) SME (MICRO)</t>
  </si>
  <si>
    <t>18130004592</t>
  </si>
  <si>
    <t>Farm Club -OOST</t>
  </si>
  <si>
    <t>For the payment of invoices relating to Alternative provision by Farm Club</t>
  </si>
  <si>
    <t>FARM CLUB LIMITED (1130013842) SME (MICRO)</t>
  </si>
  <si>
    <t>18130004594</t>
  </si>
  <si>
    <t>Libraries - Adult &amp; junior Stock</t>
  </si>
  <si>
    <t>Core library stock purchasing through the EMMA Consortium -</t>
  </si>
  <si>
    <t>PETERS LTD#2 (1130001972) SME ()</t>
  </si>
  <si>
    <t>18130004597</t>
  </si>
  <si>
    <t>Washing Contract</t>
  </si>
  <si>
    <t>Burwell House Residential Centre (30000666)</t>
  </si>
  <si>
    <t>Washing Contract for Bedding at Burwell House</t>
  </si>
  <si>
    <t>MAYS UNIFORM SOLUTIONS LIMITED (1130038610) SME (SMALL)</t>
  </si>
  <si>
    <t>18130004598</t>
  </si>
  <si>
    <t>Catering</t>
  </si>
  <si>
    <t>Catering contract - waiver in place</t>
  </si>
  <si>
    <t>18130004599</t>
  </si>
  <si>
    <t>Powerboat and Trailer Maintenance</t>
  </si>
  <si>
    <t>18130004600</t>
  </si>
  <si>
    <t>Outboard Hire</t>
  </si>
  <si>
    <t>Lease of Outboard Engines</t>
  </si>
  <si>
    <t>A C OUTBOARDS (1130002379) SME ()</t>
  </si>
  <si>
    <t>18130004604</t>
  </si>
  <si>
    <t>CCC Home to School Bus Service 25-26 (Cambridgeshire and Peterborough Combined Authority)</t>
  </si>
  <si>
    <t>CAMBRIDGESHIRE AND PETERBOROUGH COMBINED AUTHORITY (1130020057) SME (MEDIUM)</t>
  </si>
  <si>
    <t>18130004605</t>
  </si>
  <si>
    <t>CCC Cargo Bike Try Before You Buy phase two</t>
  </si>
  <si>
    <t>THE ELECTRIC TRANSPORT SHOP LTD (1130028009) SME (SMALL)</t>
  </si>
  <si>
    <t>18130004606</t>
  </si>
  <si>
    <t>Sensory Service - Soundbyte Solutions (UK) Ltd</t>
  </si>
  <si>
    <t>Speech-in noise test system and standalone battery-powered speaker</t>
  </si>
  <si>
    <t>SOUNDBYTE SOLUTIONS (UK) LTD (1130033995) SME (MICRO)</t>
  </si>
  <si>
    <t>18130004607</t>
  </si>
  <si>
    <t>St Neots Caravan Park , PE19 6SN, Site reference AGR3341093 Invocie acc ref 8701052682 20/01/2024 - 31/08/2025 Total cost £5,160.18 SSE Energy</t>
  </si>
  <si>
    <t>St Neots Caravan Park , PE19 6SN, Site reference AGR3341093 Invoice acc ref 8701052682 20/01/2024 - 31/08/2025 Total cost £5,160.18 SSE Energy</t>
  </si>
  <si>
    <t>SSE ENERGY SOLUTIONS (1130038413) SME (LARGE)</t>
  </si>
  <si>
    <t>18130004608</t>
  </si>
  <si>
    <t>18130004609</t>
  </si>
  <si>
    <t>ASGSF therapy- Glendene Care</t>
  </si>
  <si>
    <t>ASGSF funded therapy - individual therapy for children. Work is funded via the DfE ASGSF grants. No cost to the LA. Glendene Care provider</t>
  </si>
  <si>
    <t>BARBARA BAILEY T/A GLENDENE CARE UK (1130028420) SME (MICRO)</t>
  </si>
  <si>
    <t>18130004610</t>
  </si>
  <si>
    <t>Agricultural Works Various Locations -Keith Mount Liming Ltd</t>
  </si>
  <si>
    <t>Agricultural Works Various Farms Soil Testing -2025 Keith Mount Liming Ltd</t>
  </si>
  <si>
    <t>KEITH MOUNT LIMING LTD (1130010852) SME (SMALL)</t>
  </si>
  <si>
    <t>18130004611</t>
  </si>
  <si>
    <t>DSE read and write</t>
  </si>
  <si>
    <t>DSE requirement for dyslexia software</t>
  </si>
  <si>
    <t>18130004612</t>
  </si>
  <si>
    <t>Chartered Manager Degree Level 6 Apprenticeship (Open)</t>
  </si>
  <si>
    <t>Procurement of a training provider to deliver the Chartered Manager Level 6 apprenticeship to 2 x CCC apprentices on an open cohort basis.</t>
  </si>
  <si>
    <t>18130004613</t>
  </si>
  <si>
    <t>Construction Quantity Surveyor Level 6 Apprenticeship</t>
  </si>
  <si>
    <t>Procurement of a training provider to deliver the Construction Quantity Surveyor Level 6 apprenticeship for 1 x CCC apprentice</t>
  </si>
  <si>
    <t>18130004614</t>
  </si>
  <si>
    <t>Wisbech Adventure Playground Cabling</t>
  </si>
  <si>
    <t>Wisbech Adventure Playground - Cat6 Data project</t>
  </si>
  <si>
    <t>18130004615</t>
  </si>
  <si>
    <t>ASGSF - CEACC</t>
  </si>
  <si>
    <t>ASGSF funded therapy - individual therapy for children. Work is funded via the DfE ASGSF grants. No cost to the LA. Cambridgeshire Expressive Arts and Counselling Centre</t>
  </si>
  <si>
    <t>CAMBRIDGESHIRE EXPRESSIVE ARTS AND COUNSELLING CENTRE (1130018056) SME (MICRO)</t>
  </si>
  <si>
    <t>18130004617</t>
  </si>
  <si>
    <t>FACT</t>
  </si>
  <si>
    <t>FACT - transport for disadvantaged groups. Paid via funding allocations or fully reclaimed in the groups costs.</t>
  </si>
  <si>
    <t>18130004619</t>
  </si>
  <si>
    <t>CCC Home to School Transport Dec 25 to Jul 26 (MJ Children’s Services)</t>
  </si>
  <si>
    <t>For the procurement of home to school transport covering the period December 25 to July 26.</t>
  </si>
  <si>
    <t>18130004620</t>
  </si>
  <si>
    <t>Ground Works Service Pipes &amp; Connection of a Water Meter at Blinco Grove Memorial School   -South Staffordshire Water PLC</t>
  </si>
  <si>
    <t>Blinco Grove Memorial School - Water Meter Re-connection/Ground Works -South Staffordshire Water PLC</t>
  </si>
  <si>
    <t>SOUTH STAFFORDSHIRE WATER T/A CAMBRIDGE WATER (1130022109) SME ()</t>
  </si>
  <si>
    <t>18130004621</t>
  </si>
  <si>
    <t>Sale of 18-20 Signet Court, Swann Road, Cambridge, CB5 8LA</t>
  </si>
  <si>
    <t>Agency fees for sale and marketing of the CCC owned Signet Court property which has been declared surplus to the Council’s requirements under the Accommodation Improvement Programme (AIP).</t>
  </si>
  <si>
    <t>18130004622</t>
  </si>
  <si>
    <t>Substance Use Refuge Accommodation</t>
  </si>
  <si>
    <t>Delivery of the Specialist Supported Accommodation Service for Cambridgeshire Residents who are fleeing domestic abuse and also have substance/alcohol issues and provision of 1 bed in existing service.</t>
  </si>
  <si>
    <t>THE NEXT CHAPTER (EAST OF ENGLAND) (1130038446) SME (MEDIUM)</t>
  </si>
  <si>
    <t>18130004624</t>
  </si>
  <si>
    <t>18130004625</t>
  </si>
  <si>
    <t>Speech and Language secondment from CCS NHS Trust</t>
  </si>
  <si>
    <t>Secondment of  Speech and Language Therapy Service at Cambridgeshire Community Services NHS Trust to Senior Specialist Speech and Language Therapist at Cambridgeshire Youth Justice Service.</t>
  </si>
  <si>
    <t>CAMBRIDGE COMMUNITY SERVICES (1130035916) SME (LARGE)</t>
  </si>
  <si>
    <t>18130004626</t>
  </si>
  <si>
    <t>Purchasing a Programme-Wide Licence for Digital Skills and Confidence Resources for Practitioners</t>
  </si>
  <si>
    <t>Purchasing a Programme-Wide Licence for Digital Skills and Confidence Resources for Practitioners_x000D_
_x000D_
To support partners delivery of digital skills and confidence to communities and residents across Cambridgeshire and Peterborough.</t>
  </si>
  <si>
    <t>WAVEMAKER STOKE CIC (1130038399) SME (MICRO)</t>
  </si>
  <si>
    <t>18130004627</t>
  </si>
  <si>
    <t>Bewick Bridge Primary minor works consultant</t>
  </si>
  <si>
    <t>Consultancy advice, Contract Administrator duties, Principal Designer duties (CDM &amp; Building Safety Act) for the replacement of the Ground Source Heat Pumps at Bewick Bridge Primary as per your fee bid dated 1st December 2025, Ref: EC251126</t>
  </si>
  <si>
    <t>18130004630</t>
  </si>
  <si>
    <t>18130004632</t>
  </si>
  <si>
    <t>Use of 2 VivaCity sensors on Mill Road/Perne Road junction</t>
  </si>
  <si>
    <t>GCP Fulbourn Greenway (30X00590)</t>
  </si>
  <si>
    <t>To procure 2 x VivaCity Lab Sensors for the Brookfields/Perne Road/Mill Road junction in Cambridge</t>
  </si>
  <si>
    <t>18130004634</t>
  </si>
  <si>
    <t>Treasury Management Service</t>
  </si>
  <si>
    <t>MUFG CORPORATE MARKETS TREASURY LIMITED (1130037207) SME (LARGE)</t>
  </si>
  <si>
    <t>18130004635</t>
  </si>
  <si>
    <t>Eastern Highways Framework (EHF4) Package 2</t>
  </si>
  <si>
    <t>Eastern Highways Framework (EHF4) - Package 2. 6 Schemes; 3 resurfacing and 3 reconstruction.</t>
  </si>
  <si>
    <t>18130004636</t>
  </si>
  <si>
    <t>18130004640</t>
  </si>
  <si>
    <t>Provision for Fire Safety Equipment Services 2026-2027</t>
  </si>
  <si>
    <t>To provide a full and comprehensive supply, install and maintenance services of Fire safety equipment for Cambridgeshire County Council's property portfolio.</t>
  </si>
  <si>
    <t>18130004642</t>
  </si>
  <si>
    <t>Cambridgeshire Guided Busway Independent Health and Safety Expert</t>
  </si>
  <si>
    <t>Provision of independent health and safety expert to quality assure risk assessments and overall approach to the management of Health and Safety on the Guided Busway.</t>
  </si>
  <si>
    <t>MICHELE JARVIS (1130038500) SME (MICRO)</t>
  </si>
  <si>
    <t>18130004643</t>
  </si>
  <si>
    <t>Target Hardening Service for Victims of Domestic Abuse</t>
  </si>
  <si>
    <t>Provision of a target hardening service for victims of domestic abuse supported by specialist DASV support services, to provide security improvements/additions to properties to enable victims to safely stay in their own homes.</t>
  </si>
  <si>
    <t>SAFE PARTNERSHIP LTD (1130038520) SME (SMALL)</t>
  </si>
  <si>
    <t>18130004648</t>
  </si>
  <si>
    <t>File transfer system for retianed shared service</t>
  </si>
  <si>
    <t>Moveit Automation and Moveit Transfer are secure file transfer solutions that are used to support critical front line and corporate services. These include CCC services but also other Councils with which we have service agreements in some areas – NNC, WN</t>
  </si>
  <si>
    <t>18130004649</t>
  </si>
  <si>
    <t>Moving up' Leadership Programme for aspiring managers from diverse backgrounds</t>
  </si>
  <si>
    <t>Moving up Programme' is a specialist leadership development programme designed to support Black, Asian and minority ethnic leaders and aspiring leaders in health and social care.</t>
  </si>
  <si>
    <t>18130004652</t>
  </si>
  <si>
    <t>Occupational Therapy Service for Children and Young People</t>
  </si>
  <si>
    <t>Cambridgeshire County Council (CCC) and Cambridgeshire Community Services (CCS) will deliver an integrated occupational therapy service across education ,health and social care.</t>
  </si>
  <si>
    <t>18130004653</t>
  </si>
  <si>
    <t>Speech and Language Therapy for Children and Young People</t>
  </si>
  <si>
    <t>Section 76 Agreement between CCC and CCS to deliver Speech and Language Services to children and young people</t>
  </si>
  <si>
    <t>18130004654</t>
  </si>
  <si>
    <t>DECs Professional Advisory Services</t>
  </si>
  <si>
    <t>ES251201 DECs Professional Advisory Services - Various Corporate Buildings e£3,000 per annum ESOS</t>
  </si>
  <si>
    <t>ESOS ENERGY (1130038501) SME (SMALL)</t>
  </si>
  <si>
    <t>18130004655</t>
  </si>
  <si>
    <t>Legal Support for East West Rail</t>
  </si>
  <si>
    <t>Specialists legal support for East West Rail consent process</t>
  </si>
  <si>
    <t>18130004656</t>
  </si>
  <si>
    <t>Vehicle mounted platform with electrician and assistant/labourer - up to and including 6m mounting height. Swap out old 35w Sox lantern with second hand 36w PLL cell controlled lantern, including all electrical works - Buzzard Close, Hartford.</t>
  </si>
  <si>
    <t>Vehicle mounted platform with electrician and_x000D_
assistant/labourer - up to and including 6m mounting_x000D_
height. Swap out old 35w Sox lantern with second hand_x000D_
36w PLL cell controlled lantern, including all electrical_x000D_
works - Buzzard Close, Hartford.</t>
  </si>
  <si>
    <t>18130004657</t>
  </si>
  <si>
    <t>Coroners Service - GP Experts Ltd - experts report for Coroners inquest</t>
  </si>
  <si>
    <t>Coroners Service - GP Experts Ltd - experts report for Christine Pokora inquest</t>
  </si>
  <si>
    <t>18130004659</t>
  </si>
  <si>
    <t>Payment for seconded psychologist staff from CPFT via Peterborough City Council</t>
  </si>
  <si>
    <t>Contract for provision of psychological clinical supervision of Cambs Youth Justice psychologists together with additional hours from an Assistant Psychologist. Posts seconded across from health to Peterborough City Council with funding provided from CCC</t>
  </si>
  <si>
    <t>18130004662</t>
  </si>
  <si>
    <t>EMPOWERHOUSE LTD (1130038403) SME (SMALL)</t>
  </si>
  <si>
    <t>18130004663</t>
  </si>
  <si>
    <t>LERO HEALTHCARE GROUP LTD (1130038557) SME (MEDIUM)</t>
  </si>
  <si>
    <t>18130004664</t>
  </si>
  <si>
    <t>CC Independent Special Education Provisions (ISEPS) Day Placement</t>
  </si>
  <si>
    <t>18130004665</t>
  </si>
  <si>
    <t>Greater Cambridge Local Plan Representations General Sites</t>
  </si>
  <si>
    <t>Greater Cambridge Local Plan Site Representations - promotion of land assets for alternative uses within the Local Plan process.</t>
  </si>
  <si>
    <t>18130004666</t>
  </si>
  <si>
    <t>18130004667</t>
  </si>
  <si>
    <t>18130004668</t>
  </si>
  <si>
    <t>18130004669</t>
  </si>
  <si>
    <t>Highways - Winter Maintenance - Maintenance of Brine Tanks in the Highway Depots</t>
  </si>
  <si>
    <t>This is for the maintenance of the Brine Tanks in Whittlesford, Witchford, March and Huntingdon Depots, that we use for CCC's Winter Maintenance Procedures, where we have one dedicated Gritter that only uses Brine to grit the Guided Busway.</t>
  </si>
  <si>
    <t>FLOCKTONS TVP LTD (1130003346) SME ()</t>
  </si>
  <si>
    <t>18130004670</t>
  </si>
  <si>
    <t>Disabled Children's Social Care - Emergency Spot Purchase</t>
  </si>
  <si>
    <t>Provision for one off care</t>
  </si>
  <si>
    <t>FIDELIS HEALTHCARE LTD (1130032600) SME (MICRO)</t>
  </si>
  <si>
    <t>18130004671</t>
  </si>
  <si>
    <t>Blue badge platform</t>
  </si>
  <si>
    <t>Liberty create software platform used for the hosting of the Blue Badge system</t>
  </si>
  <si>
    <t>18130004672</t>
  </si>
  <si>
    <t>Transport route OC-CASE01 AY 2025/26 to Castles Eucation Gainsborough College.</t>
  </si>
  <si>
    <t>Transport to Castles Education Gainsborough College route OC-CASE01 AY 2025/26 for T Lamb M-F  190 days @ £75net/day.</t>
  </si>
  <si>
    <t>NORTH LINCOLNSHIRE COUNCIL (1130029614) SME (LARGE)</t>
  </si>
  <si>
    <t>18130004673</t>
  </si>
  <si>
    <t>18130004674</t>
  </si>
  <si>
    <t>18130004675</t>
  </si>
  <si>
    <t>1st Staff Ltd- Tuition</t>
  </si>
  <si>
    <t>To pay for tuition for out of school pupils</t>
  </si>
  <si>
    <t>1ST STAFF LIMITED (1130021803) SME (SMALL)</t>
  </si>
  <si>
    <t>18130004676</t>
  </si>
  <si>
    <t>Oak Activities -Tuition</t>
  </si>
  <si>
    <t>Provision of Tuition for OOS pupils</t>
  </si>
  <si>
    <t>18130004677</t>
  </si>
  <si>
    <t>UEEA - TEP Bursary payments</t>
  </si>
  <si>
    <t>Bursary for 3 year 2 TEP and 2 x 3rd year TEP</t>
  </si>
  <si>
    <t>18130004678</t>
  </si>
  <si>
    <t>Network Rail Generic Basic Asset Protection Agreement (BAPA) 186114/AWR0168 - (ACE0000434197)</t>
  </si>
  <si>
    <t>A generic BAPA has been set up with Network Rail for the provision of up to 10 sites over a 12 month period. Efficient way of coordinating local authority work on the carriageway/Footway with Network Rail, who are the solo supplier for this type of work.</t>
  </si>
  <si>
    <t>18130004679</t>
  </si>
  <si>
    <t>To undertake and manage drainage work on the Waterbeach Haul Road</t>
  </si>
  <si>
    <t>Development fee to undertake and manage drainage work on the Waterbeach Haul Road</t>
  </si>
  <si>
    <t>WATERBEACH LEVEL INTERNAL DRAINAGE BOARD (1130001376) SME ()</t>
  </si>
  <si>
    <t>18130004680</t>
  </si>
  <si>
    <t>Land Drainage Ransonmoor  Farm, Doddington DMJ-Q3685</t>
  </si>
  <si>
    <t>DMJ DRAINAGE LTD (1130017490) SME (SMALL)</t>
  </si>
  <si>
    <t>18130004681</t>
  </si>
  <si>
    <t>18130004682</t>
  </si>
  <si>
    <t>Land Drainage at Cranwell Farm, Leverington Q3687/ Q3686</t>
  </si>
  <si>
    <t>18130004683</t>
  </si>
  <si>
    <t>Land Drainage at 2 Middle Mere Farm DMJ-Q3499-2</t>
  </si>
  <si>
    <t>18130004686</t>
  </si>
  <si>
    <t>Coroners Service - Tridente Medical Legal Ltd</t>
  </si>
  <si>
    <t>Coroners Service - Tridente Medical Legal Ltd - expert medical report for Bennett Inquest</t>
  </si>
  <si>
    <t>TRIDENTE MEDICAL LEGAL LTD (1130038405) SME (MICRO)</t>
  </si>
  <si>
    <t>18130004688</t>
  </si>
  <si>
    <t>The Key Support Services Limited- The Key Governance Subscription for Schools</t>
  </si>
  <si>
    <t>18130004689</t>
  </si>
  <si>
    <t>24077 Provision of the Library Management System for the SPINE Network (Cambridgeshire)</t>
  </si>
  <si>
    <t>This was a tender for SPINE covering CCC, PCC, NCC and Suffolk Authorities.   each having a separate but identical contract, subject to local changes.  each library responsible for their own costs _x000D_
total procurement value: £984,536.09</t>
  </si>
  <si>
    <t>18130004691</t>
  </si>
  <si>
    <t>18130004692</t>
  </si>
  <si>
    <t>18130004693</t>
  </si>
  <si>
    <t>18130004694</t>
  </si>
  <si>
    <t>DIAL4CARE RECRUITMENT LTD (1130037929) SME (MEDIUM)</t>
  </si>
  <si>
    <t>18130004697</t>
  </si>
  <si>
    <t>CCC - Xelix Solution</t>
  </si>
  <si>
    <t>Xelix provides real-time visibility of high-risk transactions and suppliers, enabling potential fraud, errors, and control failures to be identified and resolved before payments are released.</t>
  </si>
  <si>
    <t>GSPV LIMITED (1130028813) SME (SMALL)</t>
  </si>
  <si>
    <t>18130004698</t>
  </si>
  <si>
    <t>Solace membership for Akua Agyepong</t>
  </si>
  <si>
    <t>Solace Membership for Akua Agyepong  and is for leadership programme</t>
  </si>
  <si>
    <t>18130004699</t>
  </si>
  <si>
    <t>Coroners Service - Prof Pat Price - expert report for Coroners inquest</t>
  </si>
  <si>
    <t>Coroners Service - Prof Pat Price - expert report for Coroners inquest - Kerry Ann Giles-Brown</t>
  </si>
  <si>
    <t>PROFESSOR PAT PRICE LTD (1130035287) SME (MICRO)</t>
  </si>
  <si>
    <t>18130004700</t>
  </si>
  <si>
    <t>Coroners Service - Alan Fletcher Medical Reports Ltd - expert report for coroners Inquest</t>
  </si>
  <si>
    <t>Coroners Service - Alan Fletcher Medical Reports Ltd - expert report for Walter Paul William Brown Inquest</t>
  </si>
  <si>
    <t>18130004703</t>
  </si>
  <si>
    <t>CCC Independant Special Educational Previsions(ISEPS) Day Placement</t>
  </si>
  <si>
    <t>18130004704</t>
  </si>
  <si>
    <t>18130004706</t>
  </si>
  <si>
    <t>18130004707</t>
  </si>
  <si>
    <t>Coroners Service - Dr S Vijayaraghavan - expert report for Coroners Inquest</t>
  </si>
  <si>
    <t>Coroners Service - Dr S Vijayaraghavan - expert report for Alexandra Juliet Day Inquest</t>
  </si>
  <si>
    <t>SURESH VIJAYARAGHAVAN (1130038698) SME (MICRO)</t>
  </si>
  <si>
    <t>18130004708</t>
  </si>
  <si>
    <t>Coroners Service - Medical Brain Box - expert report for Coroners Inquest</t>
  </si>
  <si>
    <t>Coroners Service - Medical Brain Box Ltd - expert medical report by Dr Asrar Rashid for Ivy Jane Healey Inquest</t>
  </si>
  <si>
    <t>MEDICALBRAINBOX LTD (1130038697) SME (MICRO)</t>
  </si>
  <si>
    <t>18130004709</t>
  </si>
  <si>
    <t>Coroners Service - Mr Hookway expert report for Coroners Inquest</t>
  </si>
  <si>
    <t>Coroners Service - Mr Hookway, expert report for K H Gough Inquest</t>
  </si>
  <si>
    <t>MR TIM HOOKWAY LTD (1130038699) SME (MICRO)</t>
  </si>
  <si>
    <t>18130004710</t>
  </si>
  <si>
    <t>18130004711</t>
  </si>
  <si>
    <t>18130004712</t>
  </si>
  <si>
    <t>18130004715</t>
  </si>
  <si>
    <t>Cambridgeshire County Council - Solar - Babraham P&amp;R</t>
  </si>
  <si>
    <t>Solar Insurance Policy - Babraham P&amp;R.  Procured through insurance broker.</t>
  </si>
  <si>
    <t>18130004716</t>
  </si>
  <si>
    <t>Cambridgeshire County Council - Solar - North Angle Solar Farm</t>
  </si>
  <si>
    <t>Solar Insurance Policy - North Angle Solar Farm.  Procured through insurance broker.</t>
  </si>
  <si>
    <t>18130004717</t>
  </si>
  <si>
    <t>Palo Firewall support</t>
  </si>
  <si>
    <t>Palo Firewall Support Renewal</t>
  </si>
  <si>
    <t>18130004718</t>
  </si>
  <si>
    <t>Sophos Renewal</t>
  </si>
  <si>
    <t>18130004719</t>
  </si>
  <si>
    <t>C A EDUCO LTD (1130038379) SME (SMALL)</t>
  </si>
  <si>
    <t>18130004720</t>
  </si>
  <si>
    <t>T2 Older People Residential and Nursing Block Bed</t>
  </si>
  <si>
    <t>Contract for Residential and Nursing Block Bed across variety of providers.</t>
  </si>
  <si>
    <t>CHS GROUP#1 (1130006854) SME (), EXCELCARE CLIENT ACCOUNT - BROOK HOUSE (1130025907) SME (), COTTENHAM COURT NURSING HOME (1130003061) SME (), FORD HOUSE CARE HOME#2 (1130002962) SME (), MIDFIELD LODGE CARE CENTRE (1130000800) SME (), THE OLD VICARAGE CARE HOME (MD CARE HOMES LTD) (1130030281) SME (SMALL), THE FIRS (BARRELS CARE) (1130005058) SME (), BUCHAN HEALTHCARE LTD#1 (1130002500) SME (), PRIMROSE HEALTHCARE#1 (1130000943) SME (), ST GEORGE'S COURT#1 (1130003036) SME (), HUNTERS HEALTHCARE (HUNTERS DOWN) (1130002503) SME (), FITZWILLIAM HEALTHCARE LTD (1130000423) SME (), THE HILLINGS LIMITED (1130001285) SME ()</t>
  </si>
  <si>
    <t>18130004722</t>
  </si>
  <si>
    <t>Min Comp Quotation for 3 Street Works Vans</t>
  </si>
  <si>
    <t>Mini Comp via quotations on Days Tipper Hire and Enterprise</t>
  </si>
  <si>
    <t>CAR HIRE DAY OF SWANSEA LTD T/A DAYS RENTAL (1130037211) SME (MEDIUM)</t>
  </si>
  <si>
    <t>18130004723</t>
  </si>
  <si>
    <t>RNIB - essential equipment for Sensory Services</t>
  </si>
  <si>
    <t>RNIB ordering essential goods for Sensory Services. This contract will be used by Sensory Services Teams to provide service provision under the Care Act, and forms a core part of our service delivery</t>
  </si>
  <si>
    <t>RNIB SERVICES LTD#3 (1130002243) SME ()</t>
  </si>
  <si>
    <t>18130004724</t>
  </si>
  <si>
    <t>CCC  Independent Special Educational Provisions (ISEPS) Day Placement</t>
  </si>
  <si>
    <t>18130004726</t>
  </si>
  <si>
    <t>YPM Ltd - Tuition</t>
  </si>
  <si>
    <t>Out of School Tuition for pupils</t>
  </si>
  <si>
    <t>18130004728</t>
  </si>
  <si>
    <t>Archive Catalogue</t>
  </si>
  <si>
    <t>Software for the archives catalogue</t>
  </si>
  <si>
    <t>METADATIS LTD (1130038534) SME (MICRO)</t>
  </si>
  <si>
    <t>18130004730</t>
  </si>
  <si>
    <t>18130004731</t>
  </si>
  <si>
    <t>Watersports equipment</t>
  </si>
  <si>
    <t>Water sports equipment including essential PPE.</t>
  </si>
  <si>
    <t>BOARDS AND MORE GMBH (1130029703) SME (MEDIUM)</t>
  </si>
  <si>
    <t>18130004732</t>
  </si>
  <si>
    <t>Camping equipment</t>
  </si>
  <si>
    <t>Camping Equipment - replacement of Bell Tents and equipment to replace parts.</t>
  </si>
  <si>
    <t>LIFE UNDER CANVAS (1130026498) SME (SMALL)</t>
  </si>
  <si>
    <t>18130004736</t>
  </si>
  <si>
    <t>CaPABM support including refresh to the model in Feb/March 2026</t>
  </si>
  <si>
    <t>18130004737</t>
  </si>
  <si>
    <t>Fireflies Forest - Alternative Provision</t>
  </si>
  <si>
    <t>To provide alternative provision for pupils not attending school</t>
  </si>
  <si>
    <t>18130004740</t>
  </si>
  <si>
    <t>Provision of Emergency Paging service</t>
  </si>
  <si>
    <t>Provision of an emergency paging service to provide activation by the emergency services of county council emergency planning duty officers.</t>
  </si>
  <si>
    <t>LDC PAGERS DIRECT LIMITED (1130013107) SME ()</t>
  </si>
  <si>
    <t>18130004741</t>
  </si>
  <si>
    <t>Playdale Playgrounds installation for Wisbech Adventure Playground</t>
  </si>
  <si>
    <t>Delivery and installation of equipment for Wisbech Adventure Playground</t>
  </si>
  <si>
    <t>PLAYDALE PLAYGROUNDS LTD (1130038525) SME (MEDIUM)</t>
  </si>
  <si>
    <t>18130004742</t>
  </si>
  <si>
    <t>25105 Independent Assessment Body for Waterbeach Railway Station</t>
  </si>
  <si>
    <t>An independent Assessment Body (AsBo), Approved Body (ApBo) and Designated Body (DeBo) to provide the assessment and safety verification services</t>
  </si>
  <si>
    <t>AEGIS CERTIFICATION SERVICES LTD (1130038786) SME (SMALL)</t>
  </si>
  <si>
    <t>18130004745</t>
  </si>
  <si>
    <t>Fenland Leisure Products Ltd t/a Online Playgrounds maintenance for Wisbech Adventure Playground</t>
  </si>
  <si>
    <t>Fenland Leisure Products Ltd ta Online Playgrounds zip wire maintenance at Wisbech Adventure Playground</t>
  </si>
  <si>
    <t>FENLAND LEISURE PRODUCTS LTD (1130000415) SME ()</t>
  </si>
  <si>
    <t>18130004746</t>
  </si>
  <si>
    <t>Design and installation of street lighting at A14 underpass in Quy</t>
  </si>
  <si>
    <t>Design and install lighting for the A14 underpass at Quy as part of the Bottisham Greenway</t>
  </si>
  <si>
    <t>18130004748</t>
  </si>
  <si>
    <t>Procurement of archive catalogue software</t>
  </si>
  <si>
    <t>18130004750</t>
  </si>
  <si>
    <t>18130004751</t>
  </si>
  <si>
    <t>18130004753</t>
  </si>
  <si>
    <t>Libraries - BP Monitor lending</t>
  </si>
  <si>
    <t>Libraries - Commissioning (30001695)</t>
  </si>
  <si>
    <t>Supply of Blood Pressure Monitors and associated extras to supply library service with model suitable for public lending to support public health campaign</t>
  </si>
  <si>
    <t>INTERMEDICAL (UK) LTD (1130006323) SME ()</t>
  </si>
  <si>
    <t>18130004754</t>
  </si>
  <si>
    <t>Darwin Green Academy Professional Services Contract for Morgan Sindall</t>
  </si>
  <si>
    <t>MORGAN SINDALL CONSTRUCTION &amp;amp; INFRASTRUCTURE LTD#1 (1130002511) SME ()</t>
  </si>
  <si>
    <t>18130004755</t>
  </si>
  <si>
    <t>18130004756</t>
  </si>
  <si>
    <t>IDEAL SOCIAL CARE GROUP LTD (1130038720) SME (MEDIUM)</t>
  </si>
  <si>
    <t>18130004757</t>
  </si>
  <si>
    <t>CCC Early Years pre school provision / full day care, Northstowe Nursery (21127 call off)</t>
  </si>
  <si>
    <t>Early Years and childcare services from the Northstowe Nursery premises on the site of Northstowe Education Campus.</t>
  </si>
  <si>
    <t>18130004758</t>
  </si>
  <si>
    <t>Transport to Horncastle Route OC-HOR01 AY 2025/26 for S Marriott 143 days @ £109 net/day.</t>
  </si>
  <si>
    <t>Transport to Horncastle Route OC-HOR01 Academic Year 2025/26 for S Marriott 143 days @ £109 net/day.</t>
  </si>
  <si>
    <t>18130004759</t>
  </si>
  <si>
    <t>Air Quality Workshops - seed fund project</t>
  </si>
  <si>
    <t>Road Safety Partnership Working (30001463)</t>
  </si>
  <si>
    <t>delivery of air quality workshops and air quality monitoring sessions at four Cambridgeshire Schools, with two visits per school and the provision of an air quality monitor.</t>
  </si>
  <si>
    <t>MATTINSON PARTNERSHIP LTD. T/A MP SMARTER TRAVEL (1130038830) SME (SMALL)</t>
  </si>
  <si>
    <t>18130004760</t>
  </si>
  <si>
    <t>Creation of Film as part of Air Quality Seed Funded Project</t>
  </si>
  <si>
    <t>Filming in Cambridgeshire Schools to produce and education film as part of the public health grat seed funding for an Air Quality project for schools</t>
  </si>
  <si>
    <t>CAMBRIDGE FILMWORKS TM LTD (1130031522) SME (SMALL)</t>
  </si>
  <si>
    <t>18130004761</t>
  </si>
  <si>
    <t>18130004762</t>
  </si>
  <si>
    <t>Royal Mail - BREs and Redirects for 26/27</t>
  </si>
  <si>
    <t>Waiver for the expected Royal Mail spend in 2026/2027 to cover costs for Business Response Envelopes (BREs) and Re-directs. This follows the decision to move away from 1st class and opt for Whistl's D+2 service which is more cost effective</t>
  </si>
  <si>
    <t>18130004763</t>
  </si>
  <si>
    <t>18130004766</t>
  </si>
  <si>
    <t>Business Improvement District (BID) Levy -Huntingdon Library, Lawrence Court and Scott House</t>
  </si>
  <si>
    <t>Business Improvement District Levy (BID) Annual Charge - Percentage Calculated of the Rateable Value In Respect of Huntingdon Library, Lawrence Court and Scott House. 2025-2027 Huntingdonshire District Council (BID Huntingdon)</t>
  </si>
  <si>
    <t>18130004768</t>
  </si>
  <si>
    <t>Triple P &amp; Stepping Stones Course and places</t>
  </si>
  <si>
    <t>Provision of Triple P Stepping Stones Seminars facilitator training for up to 20_x000D_
practitioners as part of the Family Hubs Development Grant.</t>
  </si>
  <si>
    <t>18130004769</t>
  </si>
  <si>
    <t>Best Start Family Hubs Development grant funding has been received from DfE_x000D_
in order to improve early child development and support parents with parenting_x000D_
programme and home learning to support the government’s goal of improving_x000D_
good levels of developm</t>
  </si>
  <si>
    <t>18130004771</t>
  </si>
  <si>
    <t>ASGSF Therapy V Hesketh</t>
  </si>
  <si>
    <t>ASGSF funded therapy - individual therapy for children. Work is funded via the DfE ASGSF grants. No cost to the LA.</t>
  </si>
  <si>
    <t>VINCE HESKETH (1130038686) SME (MICRO)</t>
  </si>
  <si>
    <t>18130004772</t>
  </si>
  <si>
    <t>Soham Library CB7 5HJ PS260201 30CPX31928 Decarbonisation Works</t>
  </si>
  <si>
    <t>Soham Library CB7 5HJ PS260201 30CPX31928 Decarbonisation Works Professional Fees Cost £32,497.50 excl VAT Ingleton Wood</t>
  </si>
  <si>
    <t>INGLETON WOOD LLP (1130028976) SME (MEDIUM)</t>
  </si>
  <si>
    <t>18130004774</t>
  </si>
  <si>
    <t>Coroners Service - TSU Professional Services - Court attendance</t>
  </si>
  <si>
    <t>Coroners Service - TSU Professional Services - attendance at D PAUL Inquest</t>
  </si>
  <si>
    <t>TSU PROFESSIONAL SERVICES LTD (1130035245) SME (MICRO)</t>
  </si>
  <si>
    <t>18130004775</t>
  </si>
  <si>
    <t>Sharegate Licences</t>
  </si>
  <si>
    <t>ShareGate Migrate Pro Licence (5 Machine Activation) - 1 Year Subscription Renewal (P&amp;E)</t>
  </si>
  <si>
    <t>18130004776</t>
  </si>
  <si>
    <t>Coroners Service - Medserv - expert report for coroners inquest</t>
  </si>
  <si>
    <t>Coroners Service - Medserv - expert report By Mr Clifford for A Fatmi inquest</t>
  </si>
  <si>
    <t>18130004777</t>
  </si>
  <si>
    <t>Tuckwell Tractor</t>
  </si>
  <si>
    <t>Purchase of tractor - required for launching and recovering boats at GWC</t>
  </si>
  <si>
    <t>P. TUCKWELL LTD (1130027161) SME (MEDIUM)</t>
  </si>
  <si>
    <t>18130004778</t>
  </si>
  <si>
    <t>CBC - Commercial Agency Advice Phase 3 &amp; 4</t>
  </si>
  <si>
    <t>Commercial Agency and Valuation Advice - CBC Phase 3 &amp; 4</t>
  </si>
  <si>
    <t>18130004782</t>
  </si>
  <si>
    <t>Phase 2 works at Colville Primary School</t>
  </si>
  <si>
    <t>Phase 2 works at Colville Primary School, Professional Fees covering all relevant works including CA duties, technical design, planning application – all as per updated quote dated 11th February 2026, (as per ESPO Framework 2664_26)</t>
  </si>
  <si>
    <t>18130004783</t>
  </si>
  <si>
    <t>Vehicle mounted platform with Operations Supervisor - carry out site inspection and survey for accrual, ensure assets are to PFI standard, report any works required for adoption. -	G59-2244/G59-2269/G59-2262</t>
  </si>
  <si>
    <t>Vehicle mounted platform with Operations Supervisor - carry out site inspection and survey for accrual, ensure assets are to PFI standard, report any works required for adoption._x000D_
G59-2244/G59-2269/G59-2262</t>
  </si>
  <si>
    <t>18130004784</t>
  </si>
  <si>
    <t>Libraries - SRC</t>
  </si>
  <si>
    <t>Delivery of promotion materials and packs for delivery of Summer Reading challenge as part of the national campaign.</t>
  </si>
  <si>
    <t>18130004785</t>
  </si>
  <si>
    <t>Burrough Green School CB8 9NH Rent</t>
  </si>
  <si>
    <t>Burrough Green School CB8 9NH Rent 2026 - 2028 extension</t>
  </si>
  <si>
    <t>RICHARDSON (1130003575) SME ()</t>
  </si>
  <si>
    <t>18130004786</t>
  </si>
  <si>
    <t>Eastfield House PE29 6YG Service Charge Car Parking Fee</t>
  </si>
  <si>
    <t>Eastfield House PE29 6YG Service Charge Car Parking Fee 2026 - 2028</t>
  </si>
  <si>
    <t>HUNTINGDON BUSINESS CENTRE (1130024932) SME (MICRO)</t>
  </si>
  <si>
    <t>18130004787</t>
  </si>
  <si>
    <t>Buttercups Childcare CB23 8DY CCC001 Service Charge Utilities   2026 - 2028</t>
  </si>
  <si>
    <t>BAR HILL PRIMARY SCHOOL (1130000085) SME ()</t>
  </si>
  <si>
    <t>18130004788</t>
  </si>
  <si>
    <t>Brightfields Chidlren's Centre PE7 3AR Service Charges 2026 - 2028</t>
  </si>
  <si>
    <t>FARCET PRIMARY SCHOOL (1130002985) SME ()</t>
  </si>
  <si>
    <t>18130004791</t>
  </si>
  <si>
    <t>18130004793</t>
  </si>
  <si>
    <t>CCC Independent Special Educational Provisions  (ISEP) Day Placement</t>
  </si>
  <si>
    <t>18130004794</t>
  </si>
  <si>
    <t>Libraries - Self serve maintenance</t>
  </si>
  <si>
    <t>Maintenance for Self Service machines and Cambridge Library Central Sorter - call off from Espo framework</t>
  </si>
  <si>
    <t>LYNGSOE SYSTEMS LTD (1130026767) SME (SMALL)</t>
  </si>
  <si>
    <t>18130004795</t>
  </si>
  <si>
    <t>Children and Families Across Boarders</t>
  </si>
  <si>
    <t>Children and Families across boarders</t>
  </si>
  <si>
    <t>18130004798</t>
  </si>
  <si>
    <t>18130004799</t>
  </si>
  <si>
    <t>18130004800</t>
  </si>
  <si>
    <t>Provision of Statutory Notices Publishing in Media</t>
  </si>
  <si>
    <t>Contract to provide the Authority with media publications services including copywriting, advice, design, marketing, campaigns etc.</t>
  </si>
  <si>
    <t>18130004801</t>
  </si>
  <si>
    <t>Balfour Beatty - Shared Assets 2025/26</t>
  </si>
  <si>
    <t>Contract for Balfour Beatty to repair shared feeder pillars during the VMS upgrade program - as the feeder pillars are linked to the lighting columns, BB do not want other contractors to touch them.</t>
  </si>
  <si>
    <t>18130004802</t>
  </si>
  <si>
    <t>18130004803</t>
  </si>
  <si>
    <t>RESOLUTE CARE LTD (1130037813) SME (MEDIUM)</t>
  </si>
  <si>
    <t>18130004804</t>
  </si>
  <si>
    <t>18130004805</t>
  </si>
  <si>
    <t>Support package for community flood groups</t>
  </si>
  <si>
    <t>Provision of support to community groups over 12 months including bespoke webinars, in-person events and provision of guidance and learning materials.</t>
  </si>
  <si>
    <t>NEWGROUND CIC (1130031677) SME (MEDIUM)</t>
  </si>
  <si>
    <t>18130004806</t>
  </si>
  <si>
    <t>Pothole Automatic Detection Software</t>
  </si>
  <si>
    <t>The Route Reports (Cloud Software) roads platform software provides automated highway maintenance inspections. This system uses cameras, computer vision and AI to detect surface defects, cracking, potholes, and reports the condition of signs, lines and mo</t>
  </si>
  <si>
    <t>ROUTE REPORTS LIMITED (1130036449) SME (SMALL)</t>
  </si>
  <si>
    <t>18130004807</t>
  </si>
  <si>
    <t>18130004808</t>
  </si>
  <si>
    <t>18130004809</t>
  </si>
  <si>
    <t>18130004810</t>
  </si>
  <si>
    <t>18130004816</t>
  </si>
  <si>
    <t>Cambs partnership boards transfer of funds for chair, scrutineer and services</t>
  </si>
  <si>
    <t>Cambridgeshire Children and Adults partnership boards payments to Peterborough Children and Adults partnership boards for share of board funding from partners, scrutineer, independent chairs, speakers, website services,  training and shared case reviews</t>
  </si>
  <si>
    <t>18130004817</t>
  </si>
  <si>
    <t>L&amp;D - Making Research Count 2026-27</t>
  </si>
  <si>
    <t>Subcription to Making Research Count - a resource of webinars, reports and up-to-date research within adults &amp; children's social care to support the CPD of AHC &amp; CEF practitioners</t>
  </si>
  <si>
    <t>18130004819</t>
  </si>
  <si>
    <t>Learning and Skills Teacher Level 5 Apprenticeship</t>
  </si>
  <si>
    <t>Procurement of a training provider to deliver the Learning and Skills Teacher Level 5 apprenticeship to up to 5 x CCC apprentices</t>
  </si>
  <si>
    <t>ACORN TRAINING LIMITED (1130038952) SME (MEDIUM)</t>
  </si>
  <si>
    <t>18130004820</t>
  </si>
  <si>
    <t>Early Years Educator Level 3 Apprenticeship (Online)</t>
  </si>
  <si>
    <t>Procurement of a training provider to deliver the Early Educator Level 3 apprenticeship, remote delivery only.</t>
  </si>
  <si>
    <t>LITTLE LEARNERS MONTESSORI (1130038969) SME (MEDIUM)</t>
  </si>
  <si>
    <t>18130004821</t>
  </si>
  <si>
    <t>Project Manager Level 6 Apprenticeship</t>
  </si>
  <si>
    <t>Procurement of a training provider to deliver 2 x Project Manager Level 6 apprenticeships</t>
  </si>
  <si>
    <t>UNIVERSITY OF CUMBRIA (1130038953) SME (MEDIUM)</t>
  </si>
  <si>
    <t>18130004823</t>
  </si>
  <si>
    <t>March Area Transport Strategy construction - Twenty Foot Road and St Peters’ Road</t>
  </si>
  <si>
    <t>Construction of new staggered junction at Twenty Foot Road and junction upgradation at St. Peters Road under the March Area Transport Study programme. The contract has been awarded under the Eastern Highways Alliance 4 (EHA4).</t>
  </si>
  <si>
    <t>18130004824</t>
  </si>
  <si>
    <t>Rent for South Cambs District Hall for The ICT Service 2026-2028</t>
  </si>
  <si>
    <t>Rent for space occupied by The ICT Service in South Cambs District Hall CB23 6EA for 26/27 and 27/28.  Cost per annum £35,000 exc vat.</t>
  </si>
  <si>
    <t>18130004827</t>
  </si>
  <si>
    <t>Kester Pre School, Loves Farm Community Centre, Kester Way, St Neots Service charge  1st April 2024 to 31st March 2028</t>
  </si>
  <si>
    <t>Kester Pre School, Loves Farm Community Centre, Kester Way, St Neots Service charge  1st April 2024 to 31st March 2028 Huntingdonshire District Council</t>
  </si>
  <si>
    <t>18130004830</t>
  </si>
  <si>
    <t>18130004831</t>
  </si>
  <si>
    <t>Coroners Service - Prof Pat Price - expert medical report for Coroners Inquest</t>
  </si>
  <si>
    <t>Coroners Service - Prof Pat Price Ltd - expert medical report for Christopher Lock Inquest</t>
  </si>
  <si>
    <t>18130004832</t>
  </si>
  <si>
    <t>Coroners Service - GP experts - Dr Bint expert report for Coroners inquest</t>
  </si>
  <si>
    <t>Coroners Service - GP Experts Ltd - Dr Bint's expert report for Christine Pokora inquest</t>
  </si>
  <si>
    <t>18130004834</t>
  </si>
  <si>
    <t>UK100 Cities Network Ltd - 26/27 Membership</t>
  </si>
  <si>
    <t>UK100 Cities Network Ltd - 25/26 Membership</t>
  </si>
  <si>
    <t>UK100 CITIES NETWORK LIMITED (1130037738) SME (SMALL)</t>
  </si>
  <si>
    <t>18130004835</t>
  </si>
  <si>
    <t>Supply &amp; Maintenance of Water Coolers, Dispensers Cooleriad</t>
  </si>
  <si>
    <t>Various CCC Sites, Supply &amp; Maintenance of Water Coolers, Dispensers &amp; Bottled Water -Cooleraid</t>
  </si>
  <si>
    <t>COOLER AID LTD#2 (1130001974) SME ()</t>
  </si>
  <si>
    <t>18130004836</t>
  </si>
  <si>
    <t>Coroners Service - Peasgood &amp; Skeates - contract for body removals - October 2025 to September 2028</t>
  </si>
  <si>
    <t>18130004837</t>
  </si>
  <si>
    <t>Coroners Service - Smiths Funeral Directors  - contract for body removals - October 2025 to September 2028</t>
  </si>
  <si>
    <t>SMITHS FUNERAL DIRECTORS LTD (1130029494) SME (SMALL)</t>
  </si>
  <si>
    <t>18130004838</t>
  </si>
  <si>
    <t>Contributions to the ADASS Eastern Regional Improvement Programme Budget 2026/27</t>
  </si>
  <si>
    <t>Contributions to the ADASS Eastern Regional Improvement Programme Budget 2026/27 annual but new supplier to pay this year as normally herts but now is milton keynes</t>
  </si>
  <si>
    <t>MILTON KEYNES COUNCIL (1130000808) SME ()</t>
  </si>
  <si>
    <t>18130004839</t>
  </si>
  <si>
    <t>New Hays Farm Whittlesey PE7 2LR- Delivery of Recycled Aggregates in Accordance with WRAP Protocol  D Haird &amp; Co Ltd</t>
  </si>
  <si>
    <t>New Hays Farm Whittlesey PE7 2LR -Delivery of Recycled Aggregates (Screened Road Planings)  Produced in Accordance of the WRAP Protocol -D Haird &amp; Co Ltd</t>
  </si>
  <si>
    <t>D HAIRD &amp;amp; CO LTD (1130001618) SME ()</t>
  </si>
  <si>
    <t>18130004840</t>
  </si>
  <si>
    <t>Paying CCC Child Care Vouchers</t>
  </si>
  <si>
    <t>18130004842</t>
  </si>
  <si>
    <t>18130004843</t>
  </si>
  <si>
    <t>Coroners Service - expert report from Brainwave Services Ltd</t>
  </si>
  <si>
    <t>Coroners Service - Expert report from Brainwave Services Ltd (Mr C Hardwidge) for A Cornell inquest</t>
  </si>
  <si>
    <t>BRAINWAVE SERVICES LTD (1130039036) SME (MICRO)</t>
  </si>
  <si>
    <t>18130004845</t>
  </si>
  <si>
    <t>Independent Assessment Body for delivery of Waterbeach Railway Station</t>
  </si>
  <si>
    <t>The provision of an independent Assessment Body (AsBo), Approved Body (ApBo) and Designated Body (DeBo) for the delivery of the new Waterbeach Railway Station</t>
  </si>
  <si>
    <t>18130004846</t>
  </si>
  <si>
    <t>Lawrence Court PE29 3PA Service charge 25/03/2026- 24/03/2028</t>
  </si>
  <si>
    <t>Lawrence Court PE29 3PA Service charge 25/03/2025- 24/03/2028 Cost £2540.96 NO VAT  Eddisons (Barker Storey Matthews)</t>
  </si>
  <si>
    <t>BARKER STOREY MATTHEWS#1 (1130001964) SME ()</t>
  </si>
  <si>
    <t>18130004847</t>
  </si>
  <si>
    <t>Huntingdon Library PE29 3PA Service charge 25/03/2026 - 24/03/2028</t>
  </si>
  <si>
    <t>18130004848</t>
  </si>
  <si>
    <t>18130004849</t>
  </si>
  <si>
    <t>18130004850</t>
  </si>
  <si>
    <t>18130004851</t>
  </si>
  <si>
    <t>18130004852</t>
  </si>
  <si>
    <t>PMS 2026</t>
  </si>
  <si>
    <t>Provision of UKPMS &amp; PMS Cloud based Software</t>
  </si>
  <si>
    <t>18130004855</t>
  </si>
  <si>
    <t>CONTRACTED CARE SERVICES FOR CLIENT E.B. UNDER S117 AFTERCARE ARRANGEMENTS</t>
  </si>
  <si>
    <t>YOS Adolescent Team - EH restructure (30005786)</t>
  </si>
  <si>
    <t>CCC contract with Nurse Plus and Carer Plus (UK) Ltd to deliver carer support directly to a service user (EB) entitled to S117 aftercare services under the Mental Health Act.</t>
  </si>
  <si>
    <t>NURSE PLUS AND CARER PLUS (UK) LTD (1130038246) SME (LARGE)</t>
  </si>
  <si>
    <t>18130004857</t>
  </si>
  <si>
    <t>Burwell Consultancy fee for possible Data Centre at Burwell</t>
  </si>
  <si>
    <t>KNIGHT FRANK LLP (1130026577) SME (LARGE)</t>
  </si>
  <si>
    <t>18130004861</t>
  </si>
  <si>
    <t>Wisbech Free School (BSF) - Sharpe Pritchard Legal Support</t>
  </si>
  <si>
    <t>Wisbech Free School (BSF) - Sharpe Pritchard Legal Support. For the provision of call-off deliverables under framework contract RM6240.</t>
  </si>
  <si>
    <t>18130004864</t>
  </si>
  <si>
    <t>Coroners Service - Neurological Imaging Ltd - report for Inquest</t>
  </si>
  <si>
    <t>NEUROLOGICAL IMAGING LTD (1130039093) SME (MICRO)</t>
  </si>
  <si>
    <t>18130004865</t>
  </si>
  <si>
    <t>Coroners Service - Expert report by Dr Patel for Coroners Inquest</t>
  </si>
  <si>
    <t>Coroners Service - Expert report by Dr Mitul Patel for Ivy Healey Inquest</t>
  </si>
  <si>
    <t>EXPERT MICROBIOLOGIST LTD (1130039091) SME (MICRO)</t>
  </si>
  <si>
    <t>18130004866</t>
  </si>
  <si>
    <t>Specialist LANTRA Training for HMO's.</t>
  </si>
  <si>
    <t>Specialist LANTRA training for HMO's. This is key training to be able to undertake statutory duties.</t>
  </si>
  <si>
    <t>WS TRAINING LIMITED (1130002061) SME ()</t>
  </si>
  <si>
    <t>18130004867</t>
  </si>
  <si>
    <t>Coroners Service - Ultralox Ltd - report for coroners inquest</t>
  </si>
  <si>
    <t>Coroners Service - Ultralox Ltd -</t>
  </si>
  <si>
    <t>ULTRALOX LIMITED (1130039080) SME (MICRO)</t>
  </si>
  <si>
    <t>18130004869</t>
  </si>
  <si>
    <t>Libraries Luton Boxes x2</t>
  </si>
  <si>
    <t>Two Luton Boxes, with racking, maintenance and training</t>
  </si>
  <si>
    <t>18130004870</t>
  </si>
  <si>
    <t>annual maintenance charges NwR for bridges numbers  CCH/2206 and 2207 Barnwell Road, Cambridge</t>
  </si>
  <si>
    <t>Annual maintenance charges by Network Rail for bridges;  CCH/2206 and 2207 Barnwell Road, Cambridge</t>
  </si>
  <si>
    <t>18130004871</t>
  </si>
  <si>
    <t>Professional services for 3xplant room refurbishments at three schools</t>
  </si>
  <si>
    <t>Provision of professional services including Contract Administrator, Principal Designer (CDM and Building safety Act) for 3 x plant room refurbishments at three schools, all as per your fee bid dated 17th February 2026 and all as per ESPO Framework 2664_2</t>
  </si>
  <si>
    <t>CONCERTUS DESIGN &amp;amp; PROPERTY CONSULTANTS LIMITED (1130015993) SME (MEDIUM)</t>
  </si>
  <si>
    <t>18130004874</t>
  </si>
  <si>
    <t>Sensory - Connevans</t>
  </si>
  <si>
    <t>Audio Equipment</t>
  </si>
  <si>
    <t>18130004876</t>
  </si>
  <si>
    <t>Road traffic collision database 2026-29</t>
  </si>
  <si>
    <t>Contract for the supply of a road traffic collision database (web-based tool) to allow CCC to monitor and manage road safety on the local highway.</t>
  </si>
  <si>
    <t>18130004877</t>
  </si>
  <si>
    <t>Back Office Maintenance for NSH EV Chargers</t>
  </si>
  <si>
    <t>Swarco to provide back office maintenance for the 11 charge points at NSH</t>
  </si>
  <si>
    <t>18130004879</t>
  </si>
  <si>
    <t>18130004880</t>
  </si>
  <si>
    <t>Air Quality Monitoring - Huntingdon District Council</t>
  </si>
  <si>
    <t>18130004881</t>
  </si>
  <si>
    <t>Air Quality Monitoring - South Cambs</t>
  </si>
  <si>
    <t>18130004882</t>
  </si>
  <si>
    <t>18130004883</t>
  </si>
  <si>
    <t>SURE START FOSTERING AGENCY LIMITED (1130039005) SME (SMALL)</t>
  </si>
  <si>
    <t>18130004884</t>
  </si>
  <si>
    <t>UNITED CHILDREN’S SERVICES LIMITED T/A ACACIA LODGE (1130039090) SME (SMALL)</t>
  </si>
  <si>
    <t>18130004885</t>
  </si>
  <si>
    <t>VCARE24 LIMITED (1130025412) SME (MEDIUM)</t>
  </si>
  <si>
    <t>18130004886</t>
  </si>
  <si>
    <t>18130004887</t>
  </si>
  <si>
    <t>18130004889</t>
  </si>
  <si>
    <t>Provider of Plastic Access Cards, Holders &amp;Lanyards- Euclid Ltd</t>
  </si>
  <si>
    <t>Provider of Plastic Access Cards, Holders &amp; Lanyards Euclid Ltd</t>
  </si>
  <si>
    <t>18130004890</t>
  </si>
  <si>
    <t>Stop Smoking Seminars Contract_Public Health Service</t>
  </si>
  <si>
    <t>Provision of stop smoking seminar services by Allen Carr’s Easyway International Ltd for Cambridgeshire County Council.</t>
  </si>
  <si>
    <t>ALLEN CARR’S EASYWAY (INTERNATIONAL) LTD (1130034170) SME (MEDIUM)</t>
  </si>
  <si>
    <t>18130004891</t>
  </si>
  <si>
    <t>EHF4 Package 3 25/26</t>
  </si>
  <si>
    <t>Carriageway resurfacing, recycling and reconstruction and associated maintenance tasks</t>
  </si>
  <si>
    <t>18130004892</t>
  </si>
  <si>
    <t>CCC SFG20 license for the full 3 years for Facilities IQ migration CCC809530745</t>
  </si>
  <si>
    <t>BESA PUBLICATIONS LTD (1130030617) SME (MEDIUM)</t>
  </si>
  <si>
    <t>18130004893</t>
  </si>
  <si>
    <t>Rural, Farms Management &amp; Consultancy Services on Behalf of  Landlord The Ely Diocesan Board of Finance- Glebe Farm Cambridge</t>
  </si>
  <si>
    <t>Carter Jonas-Rural, Farms Management &amp; Consultancy Services on behalf of Landlord - The Diocese of Ely for Land at Parsonage Farm Whittlesford CB22 4PH  &amp; Glebe Farm Lode CB25 9HE Cambridgeshire rented by Cambridgeshire County Council</t>
  </si>
  <si>
    <t>18130004895</t>
  </si>
  <si>
    <t>CCC Digital preservation</t>
  </si>
  <si>
    <t>Storage and tools for historical data archive</t>
  </si>
  <si>
    <t>PRESERVICA LTD (1130027250) SME (SMALL)</t>
  </si>
  <si>
    <t>18130004896</t>
  </si>
  <si>
    <t>2026 Health Related Behaviour Survey</t>
  </si>
  <si>
    <t>Provision of design and analysis services for the 2026 Health-Related Behaviour Survey for Cambridgeshire.</t>
  </si>
  <si>
    <t>18130004897</t>
  </si>
  <si>
    <t>Tipi - catering area</t>
  </si>
  <si>
    <t>Catering Tipi set up -</t>
  </si>
  <si>
    <t>KATA TIPIS (1130039156) SME (SMALL)</t>
  </si>
  <si>
    <t>18130004898</t>
  </si>
  <si>
    <t>Flexible Funding for Victims of Domestic Abuse</t>
  </si>
  <si>
    <t>Platform for provision of  goods and services to victims of domestic abuse to enable their safety and wellbeing. The contract is for the provision of the platform NOT the cost of the goods provided - this is 2.5% of goods provided.</t>
  </si>
  <si>
    <t>FAMILY FUND BUSINESS SERVICES (1130023896) SME (SMALL)</t>
  </si>
  <si>
    <t>18130004899</t>
  </si>
  <si>
    <t>ASGSF Blossom Play Therapy</t>
  </si>
  <si>
    <t>ASGSF funded play therapy - no cost to the LA as funds can be claimed back from the DfE</t>
  </si>
  <si>
    <t>BLOSSOM PLAY THERAPY (1130030338) SME (MICRO)</t>
  </si>
  <si>
    <t>18130004901</t>
  </si>
  <si>
    <t>Air Quality Monitoring - Cambridge City</t>
  </si>
  <si>
    <t>18130004902</t>
  </si>
  <si>
    <t>Extra Care Doddington Court with Mears</t>
  </si>
  <si>
    <t>Extra Care contract at Doddington Court, starting on 10/11/2025</t>
  </si>
  <si>
    <t>18130004903</t>
  </si>
  <si>
    <t>Extra Care contract at Jubilee Court with Mears</t>
  </si>
  <si>
    <t>Extra Care contract at Jubilee Court with Mears starting 10/11/25</t>
  </si>
  <si>
    <t>18130004904</t>
  </si>
  <si>
    <t>Extra Care contract at Nichols Court with Mears</t>
  </si>
  <si>
    <t>Extra Care contract at Nichols Court with Mears starting 10.11.25</t>
  </si>
  <si>
    <t>18130004905</t>
  </si>
  <si>
    <t>Extra Care contract at Park View with Universal</t>
  </si>
  <si>
    <t>Extra Care Contract at Park View with Universal starting 10.11.25</t>
  </si>
  <si>
    <t>18130004906</t>
  </si>
  <si>
    <t>18130004907</t>
  </si>
  <si>
    <t>18130004908</t>
  </si>
  <si>
    <t>Street Cleansing Services at Drummer Street Bus Station 2026/27</t>
  </si>
  <si>
    <t>Service to Drummer Street Bus Station by Cambridge City for: Empty litter bins once per day, Sweep area as shown in blue (see attached map) daily, Wash under litter bins once per week, Clean and disinfect litter bins once per month</t>
  </si>
  <si>
    <t>18130004909</t>
  </si>
  <si>
    <t>Global Media</t>
  </si>
  <si>
    <t>Services. Providing lower rear bus adverts across Stagecoach East and Whippet services in Cambridgeshire, advertising our close pass campaign.</t>
  </si>
  <si>
    <t>GLOBAL MEDIA GROUP SERVICES LTD (1130001897) SME ()</t>
  </si>
  <si>
    <t>18130004910</t>
  </si>
  <si>
    <t>Faerfield Interim ED for P&amp;S</t>
  </si>
  <si>
    <t>Payment of Interim ED for Place and Sustainability</t>
  </si>
  <si>
    <t>FAERFIELD LTD (FOR PAYMENT OF INTERIMS WORKERS) (1130037186) SME (SMALL)</t>
  </si>
  <si>
    <t>18130004911</t>
  </si>
  <si>
    <t>AURORA MELDRETH &amp;amp; ORCHARD MANOR#1 (1130010230) SME ()</t>
  </si>
  <si>
    <t>18130004912</t>
  </si>
  <si>
    <t>Planning Consultancy Advice -Unit 3 Cromwell Leisure Park -Wisbech PE14 0RG</t>
  </si>
  <si>
    <t>Planning Consultancy Advice in Respect of Planning Applications for Change of Use to Class E (b) &amp; (d) Unit 3 Cromwell Leisure Park -The Light Cinema Wisbech PE14 0RG -Carter Jonas</t>
  </si>
  <si>
    <t>18130004913</t>
  </si>
  <si>
    <t>Coroners Service - Dr T Sadler - expert report for an in-life CT</t>
  </si>
  <si>
    <t>Coroners Service - Dr T Sadler - expert report for an in-life CT for A Ciesielski</t>
  </si>
  <si>
    <t>TJS RADIOLOGY LIMITED (1130036813) SME (MICRO)</t>
  </si>
  <si>
    <t>18130004914</t>
  </si>
  <si>
    <t>Coroners Service - expert medical report by Dr T Minett for Coroners inquest</t>
  </si>
  <si>
    <t>THAIS SOARES CIANCIARULLO MINETT (1130038406) SME (MICRO)</t>
  </si>
  <si>
    <t>18130004915</t>
  </si>
  <si>
    <t>Transit Hub renewal of annual licence</t>
  </si>
  <si>
    <t>Provision of real time bus data via the ITO Transit hub and data quality work. Renewal of annual licence.</t>
  </si>
  <si>
    <t>18130004916</t>
  </si>
  <si>
    <t>TelSolutions SMS for Debt Recovery</t>
  </si>
  <si>
    <t>TelSolutions service to send SMS and RCS reminder messages for the Debt Recovery team.</t>
  </si>
  <si>
    <t>TELSOLUTIONS LIMITED (1130039172) SME (MICRO)</t>
  </si>
  <si>
    <t>18130004917</t>
  </si>
  <si>
    <t>Reg 44 visits for in house residential children's homes</t>
  </si>
  <si>
    <t>The provision of Regulation 44 visitors to 2 residential children's homes across Cambridgeshire for quality assurance and compliance with Ofsted requirements.</t>
  </si>
  <si>
    <t>18130004919</t>
  </si>
  <si>
    <t>18130004921</t>
  </si>
  <si>
    <t>18130004922</t>
  </si>
  <si>
    <t>Vouchers for HAF Programme</t>
  </si>
  <si>
    <t>Vouchers for the School holiday voucher scheme</t>
  </si>
  <si>
    <t>EVOUCHERS LIMITED (1130035719) SME (SMALL)</t>
  </si>
  <si>
    <t>18130004923</t>
  </si>
  <si>
    <t>Legal support for procurement of framework agreements</t>
  </si>
  <si>
    <t>External legal support for the procurement of framework agreements for light touch services (adults social care/children in care/SEND). Call-off via direct award from CCS framework RM6240 for the provision of public sector legal services</t>
  </si>
  <si>
    <t>18130004924</t>
  </si>
  <si>
    <t>COMPASS CHILDREN’S HOMES LTD (1130025659) SME (LARGE)</t>
  </si>
  <si>
    <t>18130004925</t>
  </si>
  <si>
    <t>KEYLINE CARE SUPPORTED LIVING SERVICES  LIMITED (1130038661) SME (MEDIUM)</t>
  </si>
  <si>
    <t>18130004926</t>
  </si>
  <si>
    <t>18130004927</t>
  </si>
  <si>
    <t>Provision of professional services including Contract Administration and design related to Foul Drainage works at Brunswick Nursery, Cambridge</t>
  </si>
  <si>
    <t>Provision of professional services including Contract Administration and design related to Foul Drainage works at Brunswick Nursery, Cambridge as per your tender, Ref: EC260113, all as per ESPO Framework 2664_26, Lot 3 – East of England</t>
  </si>
  <si>
    <t>GATELEY SMITHERS PURSLOW (1130039205) SME (MEDIUM)</t>
  </si>
  <si>
    <t>18130004928</t>
  </si>
  <si>
    <t>CCC Independent Special Education Provisions (ISEPS) (Day ) Placement</t>
  </si>
  <si>
    <t>18130004929</t>
  </si>
  <si>
    <t>Dr Bike Sessions 2026</t>
  </si>
  <si>
    <t>Provide a free-of-charge bike service to residents across Cambridgeshire. Parts also fitted if necessary.</t>
  </si>
  <si>
    <t>ETHAN MASIH T/A EMC MOBILE CYCLE REPAIR &amp;amp; MAINTENANCE (1130030371) SME (MICRO)</t>
  </si>
  <si>
    <t>18130004930</t>
  </si>
  <si>
    <t>Low code platform for online forms</t>
  </si>
  <si>
    <t>Low code platform for bus pass system_x000D_
Gcloud 14 award</t>
  </si>
  <si>
    <t>OUTSYSTEMS LIMITED (1130036361) SME (LARGE)</t>
  </si>
  <si>
    <t>18130004931</t>
  </si>
  <si>
    <t>GCP - Transport Data Hub</t>
  </si>
  <si>
    <t>Renewal of the contract to supply a Transport Data Hub to support the Smart Programme in Greater Cambridge</t>
  </si>
  <si>
    <t>ALCHERA DATA TECHNOLOGIES LIMITED (1130028272) SME (SMALL)</t>
  </si>
  <si>
    <t>18130004932</t>
  </si>
  <si>
    <t>Schools Attainment Data Analysis Tool</t>
  </si>
  <si>
    <t>FFT Aspire Schools data management system</t>
  </si>
  <si>
    <t>18130004934</t>
  </si>
  <si>
    <t>Xantion Server Fees</t>
  </si>
  <si>
    <t>annual fee for Xantion server</t>
  </si>
  <si>
    <t>18130004935</t>
  </si>
  <si>
    <t>Henpicked Menopause In The Workplace</t>
  </si>
  <si>
    <t>Accreditation and membership for menopause friendly and potential for achieving menstruation friendly accreditation. The entry covers costs to date and those anticipated to continue this in 2027.</t>
  </si>
  <si>
    <t>MENOPAUSE IN THE WORKPLACE LTD (1130025925) SME (MICRO)</t>
  </si>
  <si>
    <t>18130004936</t>
  </si>
  <si>
    <t>CUTS contract renewal for Smart Cambridge</t>
  </si>
  <si>
    <t>Supply of Travel Screens to show information around the City of Cambridge 01/04/2026 to 31/03/2027</t>
  </si>
  <si>
    <t>18130004937</t>
  </si>
  <si>
    <t>Transport Route OC-SPR01-32227 AY 2025/26</t>
  </si>
  <si>
    <t>Transport to Spring Hill High School route OC-SPR01-32227 Academic Year 2025/26 for D Sparks 190 days @ £109.98 net/day plus 5% admin charge.</t>
  </si>
  <si>
    <t>18130004938</t>
  </si>
  <si>
    <t>CCC Home to School Bus Tickets 25-26 (CRC)</t>
  </si>
  <si>
    <t>18130004939</t>
  </si>
  <si>
    <t>L&amp;D - Online resource platform for CEF and AHC</t>
  </si>
  <si>
    <t>Provision of an Online Resource Platform for Children, Education and Families and Adults, Health and Commissioning.</t>
  </si>
  <si>
    <t>NCB RIP LTD (1130033524) SME (MEDIUM)</t>
  </si>
  <si>
    <t>18130004943</t>
  </si>
  <si>
    <t>Training and resources for targeted, strength based, programme aimed at parents of children from 0-5yrs, 5 strands, 74 topics, directly mapped to EYFS Early learning goals, supporting relationship between parent and child, by strengthening HLE.</t>
  </si>
  <si>
    <t>Best Start Family Hubs Grant (30000396)</t>
  </si>
  <si>
    <t>PEEP LEARNING LTD (1130034005) SME (SMALL)</t>
  </si>
  <si>
    <t>18130004944</t>
  </si>
  <si>
    <t>Independent Education Placements (30000338)</t>
  </si>
  <si>
    <t>ST JOHN'S COLLEGE SCHOOL (1130014459) SME (MEDIUM)</t>
  </si>
  <si>
    <t>18130004945</t>
  </si>
  <si>
    <t>Training and resources for targeted intervention programme, delivered by practitioners, aimed at 3-4yr olds, supporting child development by boosting early language.</t>
  </si>
  <si>
    <t>I CAN#2 (1130002123) SME ()</t>
  </si>
  <si>
    <t>18130004946</t>
  </si>
  <si>
    <t>KMC Transport - CBC - Reg 19 Prep</t>
  </si>
  <si>
    <t>CBC Transport Strategy Update - Prep for Reg 19 Consultation</t>
  </si>
  <si>
    <t>REED TALENT SOLUTIONS T/A CONSULTANCY PLUS (1130034169) SME (MEDIUM)</t>
  </si>
  <si>
    <t>18130004947</t>
  </si>
  <si>
    <t>Cherry Hinton School (Rents &amp; Leases) Rent charges for 2026-27</t>
  </si>
  <si>
    <t>18130004948</t>
  </si>
  <si>
    <t>LIVING SPORT GRANT SISU SELF-SERVICE HEALTH CHECK KIOSKS</t>
  </si>
  <si>
    <t>To provide Cambridgeshire adult residents with access to free, self-service digital health checks in community venues such as supermarkets. This service will help them identify and address their risk factors that contribute to poor health.</t>
  </si>
  <si>
    <t>18130004949</t>
  </si>
  <si>
    <t>CCC Ab Load Management (Structures)</t>
  </si>
  <si>
    <t>Cascade to provide a complete abnormal load management service on behalf of Cambridgeshire County Council for a 2 year extension on existing contract to cover the period up to LGR.  Cascade have based this quotation on the average number of notifications</t>
  </si>
  <si>
    <t>CASCADE SOFTWARE LTD (1130026258) SME (SMALL)</t>
  </si>
  <si>
    <t>18130004950</t>
  </si>
  <si>
    <t>Vantage House Unit 1 Service Charge 23rd March 2026-23rd February 2028</t>
  </si>
  <si>
    <t>Vantage House Unit 1 Huntingdon PE29 6SR Service Charge March 2026-March 2028 £11.959.20 BTG Eddisons</t>
  </si>
  <si>
    <t>BARKER STOREY MATTHEWS#3 (1130001966) SME ()</t>
  </si>
  <si>
    <t>18130004951</t>
  </si>
  <si>
    <t>Oak Court Unit 7 PE27 9RE Service Charge 25th March 2026-25th February 2028 -BTG Eddison</t>
  </si>
  <si>
    <t>Oak Court Unit 7 PE27 9RE Service Charge 25th March 2026-25th February 2028- BTG Eddisons</t>
  </si>
  <si>
    <t>18130004952</t>
  </si>
  <si>
    <t>Treasury management platform</t>
  </si>
  <si>
    <t>Treasury Live - Treasury management platform</t>
  </si>
  <si>
    <t>PUBLIC SECTOR LIVE LIMITED (1130027631) SME (MEDIUM)</t>
  </si>
  <si>
    <t>18130004953</t>
  </si>
  <si>
    <t>Wisbech Library PE13 1EU CS250430 30CPX04120 Condition Survey - Decorations</t>
  </si>
  <si>
    <t>Wisbech Library PE13 1EU CS250430 30CPX04120 Condition Survey - Decorations Cost £36,831.49 excl VAT G&amp;S Hutchinson Ltd</t>
  </si>
  <si>
    <t>18130004954</t>
  </si>
  <si>
    <t>Atkins MARCH HRC Consultancy</t>
  </si>
  <si>
    <t>Project Management Consultancy Milestone 2-7 NEC MARCH HRC Design and Build Contract</t>
  </si>
  <si>
    <t>ATKINS REALIS UK LTD (1130003110) SME ()</t>
  </si>
  <si>
    <t>18130004956</t>
  </si>
  <si>
    <t>St Helen’s Primary School, condition works scheme, Ref EC250909A</t>
  </si>
  <si>
    <t>St Helen’s Primary School, condition works scheme, Ref EC250909A re ESPO 2664_framework.</t>
  </si>
  <si>
    <t>18130004957</t>
  </si>
  <si>
    <t>L&amp;D - Cambridgeshire Thinqi LMS</t>
  </si>
  <si>
    <t>This contract relates to the procurement of a Learning Management System for CCC (Cambridgeshire Thinqi) to host and manage all learning for CCC colleagues and external customers</t>
  </si>
  <si>
    <t>CDSM INTERACTIVE SOLUTIONS LTD (1130039032) SME (SMALL)</t>
  </si>
  <si>
    <t>18130004958</t>
  </si>
  <si>
    <t>Wolf Laundry GWC</t>
  </si>
  <si>
    <t>Laundry at GWC</t>
  </si>
  <si>
    <t>WOLF LAUNDRY (1130039203) SME (MEDIUM)</t>
  </si>
  <si>
    <t>18130004959</t>
  </si>
  <si>
    <t>Pontoon - Versa Dock</t>
  </si>
  <si>
    <t>Pontoon extension</t>
  </si>
  <si>
    <t>VERSADOCK (MARINE IP LTD) (1130039206) SME (MEDIUM)</t>
  </si>
  <si>
    <t>18130004960</t>
  </si>
  <si>
    <t>Huntingdon Library PE29 3PA Service charge 25/03/2026 - 31/03/2028</t>
  </si>
  <si>
    <t>18130004961</t>
  </si>
  <si>
    <t>Lawrence Court PE29 3PA Service charge 25/03/2026- 31/03/2028</t>
  </si>
  <si>
    <t>18130004963</t>
  </si>
  <si>
    <t>Single Placement LD03</t>
  </si>
  <si>
    <t>Single Placement Contract LD03</t>
  </si>
  <si>
    <t>FOCUS CARE AGENCY (1130019960) SME (MEDIUM)</t>
  </si>
  <si>
    <t>18130004964</t>
  </si>
  <si>
    <t>Single Placement LD07</t>
  </si>
  <si>
    <t>Adult Single Placement Contract LD07 for out-of-county provision</t>
  </si>
  <si>
    <t>18130004965</t>
  </si>
  <si>
    <t>Adults Single Placement LD09</t>
  </si>
  <si>
    <t>Adults Single Placement Contract LD09</t>
  </si>
  <si>
    <t>18130004966</t>
  </si>
  <si>
    <t>Deputyship and Appointeeship Finance and Case Management</t>
  </si>
  <si>
    <t>The Software as a Service application is a comprehensive financial and case management solution for Public Deputies, Solicitors, Appointees and their teams to manage the property and financial affairs of their clients under the orders and rules of the Cou</t>
  </si>
  <si>
    <t>18130004967</t>
  </si>
  <si>
    <t>Skill Mill funding - delivery with Camb City Council</t>
  </si>
  <si>
    <t>Skill Mill contract to deliver structures work placements for 16 &amp; 17 year old children known to Youth Justice. The contract is held by Cambridge City Council, total £127k with CCC funding £15k, though £7k of this comes from dedicated police grant</t>
  </si>
  <si>
    <t>18130004968</t>
  </si>
  <si>
    <t>Motor Insurers' Bureau askMID Subscription 2026/27</t>
  </si>
  <si>
    <t>Place and Sustainability (30T1X002)</t>
  </si>
  <si>
    <t>Annual Fee for 2026/27 in respect of the Motor Insurers' Bureau askMID data</t>
  </si>
  <si>
    <t>MOTOR INSURERS' BUREAU (1130039309) SME (LARGE)</t>
  </si>
  <si>
    <t>18130004969</t>
  </si>
  <si>
    <t>OPCC Domestic Abuse Group Work</t>
  </si>
  <si>
    <t>Contribution towards commissioning of domestic abuse group work for Cambridgeshire. OPCC are lead commissioner for this contract and CCC are contributing financially</t>
  </si>
  <si>
    <t>18130004970</t>
  </si>
  <si>
    <t>Supply of Whittlesey Lay by Portaloo 2026/27</t>
  </si>
  <si>
    <t>Supply of Portaloo at Whittlesey Lay by Truck stop. Historically agreed by Sharon Piper (Policy &amp; Regulation) and Richard Lumley (Assistant Director).</t>
  </si>
  <si>
    <t>WALTON LOO HIRE (1130017740) SME (MICRO)</t>
  </si>
  <si>
    <t>18130004971</t>
  </si>
  <si>
    <t>Smoke Free Spaces Grant Agreement</t>
  </si>
  <si>
    <t>18130004972</t>
  </si>
  <si>
    <t>To carry out fire safety works at Wheatfields Primary – EC250807</t>
  </si>
  <si>
    <t>18130004973</t>
  </si>
  <si>
    <t>Anglian Water Domestic 2026-2028</t>
  </si>
  <si>
    <t>Supply of Water to domestic properties, namely St Neot's Traveller's Site.</t>
  </si>
  <si>
    <t>18130004974</t>
  </si>
  <si>
    <t>renovation of dwelling - Chancel Farm, Wicken, Cambridgeshire</t>
  </si>
  <si>
    <t>Full renovation of farm dwelling - Chancel Farm, Wicken, Cambridgeshire</t>
  </si>
  <si>
    <t>NORTHDOWN PROPERTY SERVICES (NPS) LTD (1130039335) SME (SMALL)</t>
  </si>
  <si>
    <t>18130004975</t>
  </si>
  <si>
    <t>Drummer Street Bus Station cleaning</t>
  </si>
  <si>
    <t>Periodic cleaning of Drummer Street Bus Station and forecourt</t>
  </si>
  <si>
    <t>18130004976</t>
  </si>
  <si>
    <t>Environmental Assessment of Contaminated Land at 23 Town Green Road. Orwell.</t>
  </si>
  <si>
    <t>Soil and Groundwater Validation Sampling, Town Green Road, Orwell, SG8 5QL _x000D_
OHES to undertake soil sampling from installed sumps along the footpath of Town Green Road, to validate soil excavation works to remove kerosene impacted soils. OHES have also al</t>
  </si>
  <si>
    <t>OHES ENVIRONMENTAL LTD (1130011668) SME (LARGE)</t>
  </si>
  <si>
    <t>18130004977</t>
  </si>
  <si>
    <t>Oracle software support</t>
  </si>
  <si>
    <t>Support for Oracle database licenses supporting the highways and childrens services systems</t>
  </si>
  <si>
    <t>18130004978</t>
  </si>
  <si>
    <t>Adult Single Placement LD26</t>
  </si>
  <si>
    <t>Single Placement out-of-county provision LD26</t>
  </si>
  <si>
    <t>CARE UK COMMUNITY PARTNERSHIPS LTD#1 (1130000228) SME ()</t>
  </si>
  <si>
    <t>18130004979</t>
  </si>
  <si>
    <t>18130004981</t>
  </si>
  <si>
    <t>18130004982</t>
  </si>
  <si>
    <t>SystemsLink Hosted Energy Manager software is used to record energy assets, energy usage and costs, produce obligatory compliance report and assist with forecasting future costs for budget setting.</t>
  </si>
  <si>
    <t>18130004983</t>
  </si>
  <si>
    <t>18130004984</t>
  </si>
  <si>
    <t>18130004985</t>
  </si>
  <si>
    <t>Libraries - Public Print</t>
  </si>
  <si>
    <t>Provision of public print software as an extensuion of the corporate printing contract with SCC - Allows libraries to make use of single software to match corporately and allow corporate print as well as public from our devices.</t>
  </si>
  <si>
    <t>18130004986</t>
  </si>
  <si>
    <t>Coroners Service - Pathology charges for work completed between 1 April 26 to 31 March 27</t>
  </si>
  <si>
    <t>ICE MAUVE LTD (1130037543) SME (MICRO), DR KIEREN ALLINSON (1130007073) SME (MICRO), MAYEN BRIGGS (1130029841) SME (MICRO), DR WEI COPE (1130031961) SME (MICRO), CTPATH LTD (1130028661) SME (MICRO), LAUREN L D'SA (1130028684) SME (MICRO), AYED EDEN LIMITED (1130027800) SME (MICRO), DR MARTIN GODDARD (1130002608) SME (MICRO), DR JW GRANT (1130002547) SME (MICRO), DR ELOISE MERRIOTT-WARD (1130039106) SME (MICRO), REBECCA MULHOLLAND (1130029902) SME (MICRO), DR NISHANT PATEL (1130014008) SME (MICRO), DR A L PATERSON (1130010463) SME (MICRO), PHERUS HEALTHCARE LIMITED (1130028943) SME (MICRO), DR S PRESTON (1130006990) SME (MICRO), PROF ELIZABETH SOILLEUX (1130011961) SME (MICRO), DR JOHN TADROSS (1130028938) SME (), ASTALL PATHOLOGY SERVICES (1130003280) SME (MICRO), DR DAVID M BAILEY (1130009143) SME (MICRO), DR A E K IBRAHIM (1130017002) SME (MICRO), PREMIER PATH DX LTD (1130034518) SME (MICRO), HS PATHOLOGY SERVICES LIMITED (1130036075) SME (MICRO), TJS RADIOLOGY LIMITED (1130036813) SME (MICRO), DR RICHARD WELLINGS (1130032216) SME (MICRO)</t>
  </si>
  <si>
    <t>18130004987</t>
  </si>
  <si>
    <t>2026 County Farm Estate - Periodic testing and inspection of the fixed electrical installation</t>
  </si>
  <si>
    <t>QUANTEC CONSULTANTS LTD (1130013998) SME (MEDIUM)</t>
  </si>
  <si>
    <t>18130004988</t>
  </si>
  <si>
    <t>Galfrid Pre School (See saw) May 2019 - May 2025  Service charge to pay</t>
  </si>
  <si>
    <t>Galfrid Pre School (See saw) May 2019 - May 2025  Service charge to pay total cost £9414.08</t>
  </si>
  <si>
    <t>UNITED LEARNING CAMBRIDGE CLUSTER (1130036364) SME (MEDIUM)</t>
  </si>
  <si>
    <t>18130004989</t>
  </si>
  <si>
    <t>Foxton Primary School - Rent for school use of Village Hall 2026-27</t>
  </si>
  <si>
    <t>18130004990</t>
  </si>
  <si>
    <t>18130004991</t>
  </si>
  <si>
    <t>18130004992</t>
  </si>
  <si>
    <t>Brokerage fees</t>
  </si>
  <si>
    <t>26/27 brokerage fees</t>
  </si>
  <si>
    <t>TP ICAP E&amp;amp;C LIMITED (1130004161) SME ()</t>
  </si>
  <si>
    <t>18130004994</t>
  </si>
  <si>
    <t>18130004995</t>
  </si>
  <si>
    <t>Foxton PS - Annual Maintenance charge for Hire of Foxton Village Hall 2026-27</t>
  </si>
  <si>
    <t>Foxton Primary School - Annual Maintenance charge for Hire of Foxton Village Hall 2026-27</t>
  </si>
  <si>
    <t>18130004998</t>
  </si>
  <si>
    <t>Planning Consultant for CCC’s submission to Fenland 50 Call for Sites</t>
  </si>
  <si>
    <t>18130004999</t>
  </si>
  <si>
    <t>LIFT - Policy in Practice</t>
  </si>
  <si>
    <t>Procuring a data-led system for identifying low income households for all the districts within Cambridgeshire for the next three years</t>
  </si>
  <si>
    <t>POLICY IN PRACTICE LTD (1130039429) SME (SMALL)</t>
  </si>
  <si>
    <t>18130005000</t>
  </si>
  <si>
    <t>CCC Indpedendent Special Educational Provisions (ISEPS) Day Placement</t>
  </si>
  <si>
    <t>18130005002</t>
  </si>
  <si>
    <t>18130005003</t>
  </si>
  <si>
    <t>Libraries - Visa Commission</t>
  </si>
  <si>
    <t>Libraries - Cambridge Central (30001699)</t>
  </si>
  <si>
    <t>This is commission paid to Libraries Connected for managing the Home Office contract to deliver Visa Services in Cambridge Central library.</t>
  </si>
  <si>
    <t>LIBRARIES CONNECTED LTD (1130001161) SME ()</t>
  </si>
  <si>
    <t>18130005004</t>
  </si>
  <si>
    <t>Brookgate Cambridge - Streetlight Survey &amp; Test- Streetlights for adoption</t>
  </si>
  <si>
    <t>Brookgate Cambridge - Streetlight Survey &amp; electrical testing of 4 streetlights to allow streetlights to be adopted by the County Council.</t>
  </si>
  <si>
    <t>18130005005</t>
  </si>
  <si>
    <t>24061 Provision for new library self-service machines under ESPO Framework 350_23 Lot 1</t>
  </si>
  <si>
    <t>The supply and maintenance of New self service machines for Library service.  initial purchase of 35 machines, with the option to increase, upgrade the machines  if additional funding is secured. Total allowed contract value £400,000 inc vat</t>
  </si>
  <si>
    <t>18130005006</t>
  </si>
  <si>
    <t>18130005007</t>
  </si>
  <si>
    <t>HOLISTIC DIGITAL INCLUSION PROVISION FOR NEET CARE LEAVERS (DEVICES)</t>
  </si>
  <si>
    <t>Provision of 30 suitable laptops and accompanying software and accessories to be distributed to beneficiary participants in an holistic digital inclusion provision pilot to benefit care leavers who are currently not in employment, education, or training.</t>
  </si>
  <si>
    <t>SUSTAINABLE TECH 4 GOOD GROUP LTD (1130037007) SME (SMALL)</t>
  </si>
  <si>
    <t>18130005008</t>
  </si>
  <si>
    <t>18130005009</t>
  </si>
  <si>
    <t>Cambridgeshire CCC provision of pre-paid card services</t>
  </si>
  <si>
    <t>Provision of (NEPO) Prepaid Cards</t>
  </si>
  <si>
    <t>ALLPAY LTD (1130027711) SME (SMALL)</t>
  </si>
  <si>
    <t>18130005010</t>
  </si>
  <si>
    <t>Care Professionals Organisation</t>
  </si>
  <si>
    <t>Partnership Agreement with CPO (formerly NACAS), now Care Professionals Organisation, for silver membership for 12 months for new CMEs, to remove entry barriers and facilitate access to DBS checking, training and peer networking.</t>
  </si>
  <si>
    <t>THE CARE PROFESSIONAL ORGANISATION LIMITED (1130033342) SME (SMALL)</t>
  </si>
  <si>
    <t>18130005011</t>
  </si>
  <si>
    <t>18130005012</t>
  </si>
  <si>
    <t>Guided Busway Safety - Thermoplastics and Signage (Studio One)</t>
  </si>
  <si>
    <t>Provsion of signage and lining along the maintenance track of the Guided Busway to provide warnings and information promoting safety</t>
  </si>
  <si>
    <t>STUDIO ONE MEDIA CENTRE LIMITED (1130037426) SME (SMALL)</t>
  </si>
  <si>
    <t>18130005013</t>
  </si>
  <si>
    <t>18130005014</t>
  </si>
  <si>
    <t>Surface Treatment Paint (Capital Maintenance)</t>
  </si>
  <si>
    <t>Surface Treatment Paint (Capital Maintenance) - Prosolve Site Marker 750ml - White (144 Cans)</t>
  </si>
  <si>
    <t>BLUE DIAMOND STL (1130001789) SME ()</t>
  </si>
  <si>
    <t>18130005015</t>
  </si>
  <si>
    <t>Auditel Annual Support Contract (Red Kite Room)</t>
  </si>
  <si>
    <t>Annual Support Contract for the Audio Visual Equipment in Red Kite Room at New Shire Hall</t>
  </si>
  <si>
    <t>AUDITEL RENTAL &amp;amp; SERVICE LTD (1130024724) SME (MEDIUM)</t>
  </si>
  <si>
    <t>18130005016</t>
  </si>
  <si>
    <t>Coroners Service - A &amp; E Johnston Ltd - expert medical reports for the financial year 26-27</t>
  </si>
  <si>
    <t>Coroners Service - A &amp; E Johnston Ltd - expert medical reports &amp; attendance at inquests for the financial year 26-27</t>
  </si>
  <si>
    <t>A&amp;amp;E JOHNSTON LTD (1130028406) SME (MICRO)</t>
  </si>
  <si>
    <t>18130005017</t>
  </si>
  <si>
    <t>Coroners Service - Alan Fletcher Medical Reports Ltd - expert medical reports for coroners inquest for the financial year 26/27</t>
  </si>
  <si>
    <t>Coroners Service - Alan Fletcher Medical Reports Ltd - expert medical reports &amp; attendance for coroners inquests for the financial year 26/27</t>
  </si>
  <si>
    <t>18130005018</t>
  </si>
  <si>
    <t>Gully Cleaning Asset Management System</t>
  </si>
  <si>
    <t>Drainage asset management system with risk-based programme management, cleansing programme creation, flood and Section 19 reporting, SuDS management, CCTV integration, offline/mobile working, and exports such as CSV and Shapefile.</t>
  </si>
  <si>
    <t>18130005019</t>
  </si>
  <si>
    <t>18130005021</t>
  </si>
  <si>
    <t>SILVER BIRCH CARE LIMITED (1130019571) SME (MEDIUM)</t>
  </si>
  <si>
    <t>18130005022</t>
  </si>
  <si>
    <t>25008 Cambridgeshire County Council Minor Works Framework Covering Building Fabric and Mechanical &amp; Electrical Work</t>
  </si>
  <si>
    <t>A multi-lot framework covering a range of disciplines from lower value minor works including building fabric, mechanical and engineering, up to larger value construction projects.</t>
  </si>
  <si>
    <t>GSH GROUP COMPANY (1130020503) SME (SMALL), C J MURFITT LTD (1130001616) SME (), P WOODS CONSTRUCTION LTD (1130004250) SME (), REACT2IT (BUILDING REFURBISHMENTS) LIMITED (1130020600) SME (MICRO), M&amp;amp;J GROUP, CONSTRUCTION &amp;amp; ROOFING LTD (1130014313) SME (MEDIUM), G &amp;amp; S HUTCHINSON LTD (1130006874) SME (), COULSON BUILDING GROUP (1130001570) SME (), PGR GROUP LIMITED T/A PGR CONSTRUCTION (1130039360) SME (SMALL), R G CARTER CAMBRIDGE LTD (1130002201) SME (), CARMELCREST LIMITED (1130006877) SME (), HUTTON CONSTRUCTION LTD (1130014318) SME (MEDIUM), DODD GROUP (EASTERN) LIMITED (1130027893) SME (MEDIUM), ETEC CONTRACT SERVICES LTD (1130027492) SME (MEDIUM)</t>
  </si>
  <si>
    <t>18130005023</t>
  </si>
  <si>
    <t>26/27 Brokerage fees - Imperial</t>
  </si>
  <si>
    <t>26/27 Brokerage fees for Imperial</t>
  </si>
  <si>
    <t>IMPERIAL TREASURY SERVICES (1130023608) SME (SMALL)</t>
  </si>
  <si>
    <t>18130005024</t>
  </si>
  <si>
    <t>26/27 Brokerage fees - Tradition</t>
  </si>
  <si>
    <t>18130005025</t>
  </si>
  <si>
    <t>24114 (c) Minerals &amp; Waste Local Plan Review - Waste Needs Assessment</t>
  </si>
  <si>
    <t>Further Competition for Waste Needs Assessment as part of Minerals &amp; Waste Local Plan review.  Under ESPO 664_25 Lot 8H.  48 months contract with option to extend (its planned for non-additional cost) for a further two years</t>
  </si>
  <si>
    <t>18130005027</t>
  </si>
  <si>
    <t>Payment for CDOP monies 2025 to 2026</t>
  </si>
  <si>
    <t>This is payment for the 2025 to 2026 financial year for Cambridgeshire County Councils share of the Child Death Overview Panel monies taken from the Safeguarding Partnership Boards pot - as agreed by designated safeguarding leads Peterborough and Cambs</t>
  </si>
  <si>
    <t>18130005028</t>
  </si>
  <si>
    <t>Monitoring of This Land and validating adherence to company business plan</t>
  </si>
  <si>
    <t>Monitoring of This Land and checking/validating adherence to company business plan by professional advisor</t>
  </si>
  <si>
    <t>18130005029</t>
  </si>
  <si>
    <t>18130005030</t>
  </si>
  <si>
    <t>KIMBOLTON SCHOOL (1130003160) SME ()</t>
  </si>
  <si>
    <t>18130005031</t>
  </si>
  <si>
    <t>18130005032</t>
  </si>
  <si>
    <t>18130005033</t>
  </si>
  <si>
    <t>for the movement of temporary/portable buildings owned by CCC, including providing temporary storage facilities where a direct transfer of a modular building between sites is not practicable. Movements of temporary buildings may include removal / disposal</t>
  </si>
  <si>
    <t>KIER CONSTRUCTION (1130002684) SME ()</t>
  </si>
  <si>
    <t>18130005035</t>
  </si>
  <si>
    <t>Professional services for works at Priory Junior Primary School</t>
  </si>
  <si>
    <t>Provision of professional services including Contract Administrator, Principal Designer (CDM and Building safety Act) for works at Priory Junior Primary School, all as per your fee bid dated 24th April 2026 and all as per ESPO Framework 2664_26, Lot 3 – E</t>
  </si>
  <si>
    <t>18130005037</t>
  </si>
  <si>
    <t>Install new feeder pillar and re-connect power supply</t>
  </si>
  <si>
    <t>Install new feeder pillar and re-connect power supply at G479/380 - TRUMPINGTON HIGH STREET / CHURCH LANE - CAMBRIDGE - As per quotation number Q5347</t>
  </si>
  <si>
    <t>18130005038</t>
  </si>
  <si>
    <t>Smartbox - Impington</t>
  </si>
  <si>
    <t>Smartbox - START Impington Device</t>
  </si>
  <si>
    <t>SMARTBOX ASSISTIVE TECHNOLOGY LIMITED (1130033714) SME (MEDIUM)</t>
  </si>
  <si>
    <t>18130005039</t>
  </si>
  <si>
    <t>Q5348 - Vehicle mounted platform with electrician and  assistant/labourer - up to and including 6m  mounting height. Repair Streetlight L26 Meadow  Lane, Cheveley including Electrical test &amp; TR22  visual inspection. for repair and adoption</t>
  </si>
  <si>
    <t>18130005040</t>
  </si>
  <si>
    <t>EHF Membership and Tendering Fees</t>
  </si>
  <si>
    <t>EHF Membership and Tendering fees to cover 25/26 and 26/27 - This is a public to public payment exempt from the CPR's</t>
  </si>
  <si>
    <t>18130005041</t>
  </si>
  <si>
    <t>Fowlmere PS (R&amp;L's) Rent for 2026 - 2027 at the annual rent rate of £9,001</t>
  </si>
  <si>
    <t>18130005042</t>
  </si>
  <si>
    <t>Guided Busway 4x4</t>
  </si>
  <si>
    <t>The Procurement of a single 4x4 gator for the guided busway</t>
  </si>
  <si>
    <t>18130005043</t>
  </si>
  <si>
    <t>Guided Busway 4x4 vw</t>
  </si>
  <si>
    <t>A 4X4 RANGER TYPE VEHICLE FOR GUIDED BUSWAY CHAPTER 8 AND BEACON REG mm74nxt</t>
  </si>
  <si>
    <t>18130005045</t>
  </si>
  <si>
    <t>Creation of a group of short videos to inform communities about GCP projects</t>
  </si>
  <si>
    <t>10 short-form videos 90-120 seconds in length, adhering to all accessibility requirements, optimised for use on social media channels. Mentoring and upskilling GCP team members included.</t>
  </si>
  <si>
    <t>JONATHAN MICHEL (1130038449) SME (MICRO)</t>
  </si>
  <si>
    <t>18130005046</t>
  </si>
  <si>
    <t>Cambridgeshire Guided Busway - Legal Services Clyde &amp; Co</t>
  </si>
  <si>
    <t>Contract for legal services and advice on the health and safety intervention on Cambridgeshire Guided Busway</t>
  </si>
  <si>
    <t>CLYDE &amp;amp; CO CLAIMS LLP OFFICE ACCOUNT (1130038565) SME (LARGE)</t>
  </si>
  <si>
    <t>18130005048</t>
  </si>
  <si>
    <t>Pressure Washers - Repair &amp; Call Out</t>
  </si>
  <si>
    <t>Pressure Washers - Repair &amp; Call Out - February &amp; March 2026</t>
  </si>
  <si>
    <t>MOTION CLEANING MACHINES LTD (1130030242) SME (MICRO)</t>
  </si>
  <si>
    <t>18130005051</t>
  </si>
  <si>
    <t>Supply of Haldo Zebrite LED Halo Beacons for Zebra crossings at Mill Lane, Little Paxton</t>
  </si>
  <si>
    <t>Provision of 2x S1 Zebrite LED post top beacon for 76mm post, 2x S1 Zebrite LED Mid post beacon for 76mm post, 2x S1 Cowl for Post top unit and 2x S1 Cowl for Mid post Unit for installation at 2x Zebra Crossings on Mill Lane, Little Paxton by BBLP engs</t>
  </si>
  <si>
    <t>.</t>
  </si>
  <si>
    <t>0</t>
  </si>
  <si>
    <t>MOTION CLEANING MACHINES LTD</t>
  </si>
  <si>
    <t>BROAD LANE                              , COTTENHAM                               , CB4 8SW</t>
  </si>
  <si>
    <t>MICRO</t>
  </si>
  <si>
    <t>CLYDE &amp; CO CLAIMS LLP OFFICE ACCOUNT</t>
  </si>
  <si>
    <t>2 NEW BAILEY SQUARE                     , SALFORD                                 , M3 5GS</t>
  </si>
  <si>
    <t>LARGE</t>
  </si>
  <si>
    <t>JONATHAN MICHEL</t>
  </si>
  <si>
    <t>1 WILLIAM BLACK WAY                     , NORWICH                                 , NR13 4FQ</t>
  </si>
  <si>
    <t>CAR HIRE DAY OF SWANSEA LTD T/A DAYS RENTAL</t>
  </si>
  <si>
    <t>SWANSEA ROAD                            , SWANSEA                                 , SA4 4LL</t>
  </si>
  <si>
    <t>MEDIUM</t>
  </si>
  <si>
    <t>JOLLIFFE DAKING LLP</t>
  </si>
  <si>
    <t>25 &amp; 37 BROADWAY, PETERBOROUGH, PE1 1SQ</t>
  </si>
  <si>
    <t>CENTRAL BEDFORDSHIRE COUNCIL#2</t>
  </si>
  <si>
    <t>CENTRAL BEDFORSHIRE COUNCIL             , DUNSTABLE, LU6 1LF</t>
  </si>
  <si>
    <t>BALFOUR BEATTY LIVING PLACES LIMITED</t>
  </si>
  <si>
    <t>ACCOUNTS RECEIVABLE                     , NEWCASTLE UPON TYNE, NE12 8BU</t>
  </si>
  <si>
    <t>SMARTBOX ASSISTIVE TECHNOLOGY LIMITED</t>
  </si>
  <si>
    <t>YSOBEL HOUSE                            , MALVERN                                 , WR14 1JJ</t>
  </si>
  <si>
    <t>CONCERTUS DESIGN &amp; PROPERTY CONSULTANTS LIMITED</t>
  </si>
  <si>
    <t>2 FRIARS BRIDGE ROAD                    , IPSWICH                                 , IP1 1RR</t>
  </si>
  <si>
    <t>KIER CONSTRUCTION</t>
  </si>
  <si>
    <t>ATTN TONY EVANS                         , CAMBRIDGE, CB25 9TN</t>
  </si>
  <si>
    <t>THE BEECHES UK LIMITED</t>
  </si>
  <si>
    <t>SBCH HOUSE, 212 BALLARDS LANE,, LONDON, N3 2LX</t>
  </si>
  <si>
    <t>AURORA FAIRWAY SCHOOL (BEECHKEYS LTD )</t>
  </si>
  <si>
    <t>C/O THE AURORA GROUP                    , TWIGWORTH                               , GL2 9PG</t>
  </si>
  <si>
    <t>SMALL</t>
  </si>
  <si>
    <t>KIMBOLTON SCHOOL</t>
  </si>
  <si>
    <t>KIMBOLTON, HUNTINGDON, PE28 0EA</t>
  </si>
  <si>
    <t>GRANT THORNTON UK LLP</t>
  </si>
  <si>
    <t>300 PAVILION DRIVE,                     , NORTHAMPTON, NN4 7YE</t>
  </si>
  <si>
    <t>NHS CAMBRIDGESHIRE &amp; PETERBOROUGH ICB</t>
  </si>
  <si>
    <t>06H RECEIVABLES M059                    , WAKEFIELD, WF3 1WE</t>
  </si>
  <si>
    <t>TRADITION (UK) LTD</t>
  </si>
  <si>
    <t>BEAUFORT HOUSE                          , LONDON, EC3A 7QX</t>
  </si>
  <si>
    <t>IMPERIAL TREASURY SERVICES</t>
  </si>
  <si>
    <t>IMPERIAL HOUSE, 5 PORT HILL             , HERTFORD                                , SG14 1PJ</t>
  </si>
  <si>
    <t>PGR GROUP LIMITED T/A PGR CONSTRUCTION</t>
  </si>
  <si>
    <t>6 THE OLD QUARRY                        , PETERBOROUGH                            , PE8 4HN</t>
  </si>
  <si>
    <t>DODD GROUP (EASTERN) LIMITED</t>
  </si>
  <si>
    <t>STAFFORD PARK 13, TELFORD, TF3 3AZ</t>
  </si>
  <si>
    <t>ETEC CONTRACT SERVICES LTD</t>
  </si>
  <si>
    <t>SUITE 7, ELMHURST,                      , LONDON                                  , E18 2QH</t>
  </si>
  <si>
    <t>REACT2IT (BUILDING REFURBISHMENTS) LIMITED</t>
  </si>
  <si>
    <t>THE STABLES                             , BRAINTREE                               , CM7 5AX</t>
  </si>
  <si>
    <t>GSH GROUP COMPANY</t>
  </si>
  <si>
    <t>14B RAYLEIGH HOUSE_x000D_
COMPASS POINT BUSINE, ST IVES, PE27 5JL</t>
  </si>
  <si>
    <t>HUTTON CONSTRUCTION LTD</t>
  </si>
  <si>
    <t>THE BIRCH BUSINESS CENTRE               , COLCHESTER                              , CO2 0LT</t>
  </si>
  <si>
    <t>M&amp;J GROUP, CONSTRUCTION &amp; ROOFING LTD</t>
  </si>
  <si>
    <t>HAMMOND ROAD                            , BEDFORD                                 , MK41 0UD</t>
  </si>
  <si>
    <t>CARMELCREST LIMITED</t>
  </si>
  <si>
    <t>SUITE 20_x000D_
WOODSIDE_x000D_
DUNMOW ROAD, BISHOPS STORTFORD, CM23 5RG</t>
  </si>
  <si>
    <t>G &amp; S HUTCHINSON LTD</t>
  </si>
  <si>
    <t>16B MARKET SQUARE, SANDY, SG19 2NP</t>
  </si>
  <si>
    <t>P WOODS CONSTRUCTION LTD</t>
  </si>
  <si>
    <t>UNIT 4                                  , ELY, CB6 1SA</t>
  </si>
  <si>
    <t>R G CARTER CAMBRIDGE LTD</t>
  </si>
  <si>
    <t>DRAYTON HOUSE                           , COMBERTON, CB23 7BN</t>
  </si>
  <si>
    <t>C J MURFITT LTD</t>
  </si>
  <si>
    <t>12A THE SHADE                           , ELY, CB7 5DE</t>
  </si>
  <si>
    <t>COULSON BUILDING GROUP</t>
  </si>
  <si>
    <t>PROGRESS HOUSE, ROWLES WAY, SWAVESEY, CAMBRIDGE, CB24 4UG</t>
  </si>
  <si>
    <t>SILVER BIRCH CARE LIMITED</t>
  </si>
  <si>
    <t>SBCH HOUSE                              , LONDON                                  , N3 2LX</t>
  </si>
  <si>
    <t>CAMBRIDGE INTERNATIONAL SCHOOL LTD T/A HOLME COURT SCHOOL</t>
  </si>
  <si>
    <t>CHERRY HINTON HALL                      , CAMBRIDGE                               , CB1 8DW</t>
  </si>
  <si>
    <t>KAARBON TECHNOLOGY LTD</t>
  </si>
  <si>
    <t>NATWEST BOURNEMOUTH BRANCH              , BOURNEMOUTH                             ,</t>
  </si>
  <si>
    <t>ALAN FLETCHER MEDICAL REPORTS LTD</t>
  </si>
  <si>
    <t>PO BOX 5859, SHEFFIELD, S10 1GF</t>
  </si>
  <si>
    <t>A&amp;E JOHNSTON LTD</t>
  </si>
  <si>
    <t>7 LINDUM TERRACE                        , LINCOLN                                 , LN2 5RP</t>
  </si>
  <si>
    <t>AUDITEL RENTAL &amp; SERVICE LTD</t>
  </si>
  <si>
    <t>CAPITAL HOUSE                           , HIGH WYCOMBE                            , HP12 3DJ</t>
  </si>
  <si>
    <t>BLUE DIAMOND STL</t>
  </si>
  <si>
    <t>SANDALL STONES ROAD                     , DONCASTER, DN3 1QR</t>
  </si>
  <si>
    <t>SURECARE RESIDENTIAL LIMITED</t>
  </si>
  <si>
    <t>THE OLD SNAP FACTORY                    , BISHOPS STORTFORD                       , CM23 3LJ</t>
  </si>
  <si>
    <t>STUDIO ONE MEDIA CENTRE LIMITED</t>
  </si>
  <si>
    <t>UNIT 5                                  , NORTHAMPTON                             , NN3 9HZ</t>
  </si>
  <si>
    <t>THE CARE PROFESSIONAL ORGANISATION LIMITED</t>
  </si>
  <si>
    <t>BASEMENT SUITE, 20 LONDON ROAD          , NEATH                                   , SA11 1LE</t>
  </si>
  <si>
    <t>ALLPAY LTD</t>
  </si>
  <si>
    <t>FORTIS ET FIDES                         , WHITESTONE                              , HR1 3SE</t>
  </si>
  <si>
    <t>SUSTAINABLE TECH 4 GOOD GROUP LTD</t>
  </si>
  <si>
    <t>10 WEDGWOOD COIURT                      , STEVENAGE                               , SG1 4QR</t>
  </si>
  <si>
    <t>SANCTON WOOD NURSERY SCHOOL</t>
  </si>
  <si>
    <t>2 ST PAULS ROAD, CAMBRIDGE, CB1 2EZ</t>
  </si>
  <si>
    <t>BIBLIOTHECA LTD</t>
  </si>
  <si>
    <t>LANDMARK HOUSE                          , STOCKPORT, SK8 7BS</t>
  </si>
  <si>
    <t>LIBRARIES CONNECTED LTD</t>
  </si>
  <si>
    <t>C/O LIBRARIES CONNECTED, 3RD FLOOR, ISLI, ISLINGTON, LONDON, N5 1PF</t>
  </si>
  <si>
    <t>HOPE TREE SCHOOL</t>
  </si>
  <si>
    <t>NURSERY HOUSE                           , CAMBRIDGE                               , CB24 9NG</t>
  </si>
  <si>
    <t>WALNUT TREE SCHOOL LTD</t>
  </si>
  <si>
    <t>BARRA FARM                              , LEVERINGTON                             , PE13 5BL</t>
  </si>
  <si>
    <t>POLICY IN PRACTICE LTD</t>
  </si>
  <si>
    <t>TEMPLE CHAMBERS                         , LONDON                                  , EC4Y 0DA</t>
  </si>
  <si>
    <t>LANPRO SERVICES LTD</t>
  </si>
  <si>
    <t>6 CENTRAL AVENUE                        , NORWICH                                 , NR7 0HR</t>
  </si>
  <si>
    <t>FOXTON VILLAGE HALL TRUST</t>
  </si>
  <si>
    <t>7 CHURCH VIEW , FOXTON, CAMBRIDGE, CB22 6SU</t>
  </si>
  <si>
    <t>RED BALLOON LEARNER CENTRE CAMBRIDGE</t>
  </si>
  <si>
    <t>57 WARKWORTH TERRACE, CAMBRIDGE, CB1 1EE</t>
  </si>
  <si>
    <t>TP ICAP E&amp;C LIMITED</t>
  </si>
  <si>
    <t>LEVEL 3                                 , LONDON, EC2M 3TQ</t>
  </si>
  <si>
    <t>UNITED LEARNING CAMBRIDGE CLUSTER</t>
  </si>
  <si>
    <t>COLERIDGE COMMUNITY COLLEGE, CAMBRIDGE, CB1 3RJ</t>
  </si>
  <si>
    <t>QUANTEC CONSULTANTS LTD</t>
  </si>
  <si>
    <t>1 THE OAKS BUSINESS VILLAGE             , CHATHAM                                 , ME5 8LF</t>
  </si>
  <si>
    <t>DR ELOISE MERRIOTT-WARD</t>
  </si>
  <si>
    <t>115 LONG MEADOWS                        , HARWICH                                 , CO12 4TU</t>
  </si>
  <si>
    <t>ICE MAUVE LTD</t>
  </si>
  <si>
    <t>17 NEATH FARM COURT                     , CAMBRIDGE                               , CB1 3EX</t>
  </si>
  <si>
    <t>TJS RADIOLOGY LIMITED</t>
  </si>
  <si>
    <t>12 PINNINGTON CLOSE                     , CAMBRIDGE                               , CB2 9EY</t>
  </si>
  <si>
    <t>HS PATHOLOGY SERVICES LIMITED</t>
  </si>
  <si>
    <t>63 DOWNHAM ROAD                         , ELY                                     , CB6 1BB</t>
  </si>
  <si>
    <t>PREMIER PATH DX LTD</t>
  </si>
  <si>
    <t>C/O: DEPARTMENT OF HISTOPATHOLOGY       , PETERBOROUGH                            , PE3 9GZ</t>
  </si>
  <si>
    <t>DR RICHARD WELLINGS</t>
  </si>
  <si>
    <t>CONSULTANT RADIOLOGIST, 9 WOOTTON GREEN , COVENTRY, CV7 7EZ</t>
  </si>
  <si>
    <t>DR WEI COPE</t>
  </si>
  <si>
    <t>DEPT OF HISTOPATHOLOGY BOX 235          , CAMBRIDGE                               , CB2 0QQ</t>
  </si>
  <si>
    <t>REBECCA MULHOLLAND</t>
  </si>
  <si>
    <t>17 SCHOOL LANE                          , SAWBRIDGEWORTH                          , CM21 9FA</t>
  </si>
  <si>
    <t>MAYEN BRIGGS</t>
  </si>
  <si>
    <t>DEPARTMENT OF HISTOPATHOLOGY, CAMBRIDGE , CAMBRIDGE, CB2 0QQ</t>
  </si>
  <si>
    <t>PHERUS HEALTHCARE LIMITED</t>
  </si>
  <si>
    <t>18-20 HIGH STREET                       , STEVENAGE                               , SG1 3EJ</t>
  </si>
  <si>
    <t>DR JOHN TADROSS</t>
  </si>
  <si>
    <t>17 TUNWELLS LANE                        , CAMBRIDGE                               , CB22 5LJ</t>
  </si>
  <si>
    <t>LAUREN L D'SA</t>
  </si>
  <si>
    <t>207 HIGH STREET, CHESTERTON, CAMBRIDGE                               , CB4 1NL</t>
  </si>
  <si>
    <t>CTPATH LTD</t>
  </si>
  <si>
    <t>13 MONARCH WAY                          , ELY                                     , CB7 4JP</t>
  </si>
  <si>
    <t>AYED EDEN LIMITED</t>
  </si>
  <si>
    <t>23 ALLEYN PLACE, WESTCLIFF ON SEA, SS0 8AT</t>
  </si>
  <si>
    <t>DR A E K IBRAHIM</t>
  </si>
  <si>
    <t>42 PETTITTS LANE, DRY DRAYTON, CAMBRIDGE, CB23 8BT</t>
  </si>
  <si>
    <t>DR NISHANT PATEL</t>
  </si>
  <si>
    <t>ADDENBROOKES HOSPITAL  MORTUARY         , CAMBRIDGE                               , CB2 0QQ</t>
  </si>
  <si>
    <t>PROF ELIZABETH SOILLEUX</t>
  </si>
  <si>
    <t>12 PRIORY STREET, CAMBRIDGE, CB4 3QH</t>
  </si>
  <si>
    <t>DR A L PATERSON</t>
  </si>
  <si>
    <t>DEPARTMENT OF HISTOPATHOLOGY, ADDENBROOK, CAMBRIDGE, CB2 2QQ</t>
  </si>
  <si>
    <t>DR DAVID M BAILEY</t>
  </si>
  <si>
    <t>DEPARTMENT OF CELLULAR PATHOLOGY, PETERB, PETERBOROUGH, PE3 9GZ</t>
  </si>
  <si>
    <t>DR KIEREN ALLINSON</t>
  </si>
  <si>
    <t>LEVEL 5, HISTOPATHOLOGY DEPARTMENT, ADDE, CAMBRIDGE, CB2 2QQ</t>
  </si>
  <si>
    <t>DR S PRESTON</t>
  </si>
  <si>
    <t>HISTOPATHOLOGY BOX 235, ADDENBROOKES HOS, CAMBRIDGE, CB2 0QQ</t>
  </si>
  <si>
    <t>ASTALL PATHOLOGY SERVICES</t>
  </si>
  <si>
    <t>REED COTTAGE, MAIN STREET, WIGSTHORPE, PETERBOROUGH, PE8 5SE</t>
  </si>
  <si>
    <t>DR MARTIN GODDARD</t>
  </si>
  <si>
    <t>60 TOWN STREET, NEWTON, CAMBRIDGE, CB22 7PE</t>
  </si>
  <si>
    <t>DR JW GRANT</t>
  </si>
  <si>
    <t>BOX 235 HISTOPATHOLOGY DEPARTMENT       , CAMBRIDGE, CB2 0QQ</t>
  </si>
  <si>
    <t>CIRROS DOCUMENT SOLUTIONS LTD</t>
  </si>
  <si>
    <t>27 OLD GLOUCESTER STREET                , LONDON                                  , WC1N 3AX</t>
  </si>
  <si>
    <t>AREA CAMDEN LTD, T/A SELWYN HALL SCHOOL</t>
  </si>
  <si>
    <t>AREA CAMDEN LTD                         , STOKE PRIOR, BROMSGROVE                 , B60 4AD</t>
  </si>
  <si>
    <t>SYSTEMS LINK 2000 LTD</t>
  </si>
  <si>
    <t>BEDFORD I-LAB                           , BEDFORD, MK44 3RZ</t>
  </si>
  <si>
    <t>CARE UK COMMUNITY PARTNERSHIPS LTD#1</t>
  </si>
  <si>
    <t>CONNAUGHT HOUSE                         , COLCHESTER, CO4 4YQ</t>
  </si>
  <si>
    <t>ORACLE CORPORATION UK LTD</t>
  </si>
  <si>
    <t>SERVICE CONTRACTS RENEWALS TEAM - UK    , READING, RG6 1RA</t>
  </si>
  <si>
    <t>OHES ENVIRONMENTAL LTD</t>
  </si>
  <si>
    <t>80 STATION PARADE, HARROGATE, HG1 1HQ</t>
  </si>
  <si>
    <t>CAMBRIDGE CITY COUNCIL#5</t>
  </si>
  <si>
    <t>THE GUILDHALL                           , CAMBRIDGE, CB2 3QJ</t>
  </si>
  <si>
    <t>NORTHDOWN PROPERTY SERVICES (NPS) LTD</t>
  </si>
  <si>
    <t>31 COMMERCE ROAD                        , PETERBOROUGH                            , PE2 6LR</t>
  </si>
  <si>
    <t>ANGLIAN WATER SERVICES LIMITED#1</t>
  </si>
  <si>
    <t>LANCASTER HOUSE                         , HUNTINGDON, PE29 6XU</t>
  </si>
  <si>
    <t>LIVING SPORT CAMBRIDGESHIRE AND PETERBOROUGH SPORTS PARTNERSHIP LTD</t>
  </si>
  <si>
    <t>SUITE 3, JAMES HALL, PARSONS GREEN, ST IVES, PE27 4AA</t>
  </si>
  <si>
    <t>WALTON LOO HIRE</t>
  </si>
  <si>
    <t>WALTON ROAD                             , WISBECH                                 , PE14 7AG</t>
  </si>
  <si>
    <t>CAMBRIDGESHIRE POLICE AND CRIME COMMISSIONER</t>
  </si>
  <si>
    <t>EXCHEQUER SERVICES                      , HUNTINGDON, PE29 6NP</t>
  </si>
  <si>
    <t>MOTOR INSURERS' BUREAU</t>
  </si>
  <si>
    <t>LINFORD WOOD HOUSE                      , MILTON KEYNES                           , MK14 6XT</t>
  </si>
  <si>
    <t>TROJAN CONSULTANTS LTD</t>
  </si>
  <si>
    <t>A29 HARRIS BUSINESS PARK                , BROMSGROVE                              , B60 4DJ</t>
  </si>
  <si>
    <t>SENSE#2</t>
  </si>
  <si>
    <t>TOUCHBASE PEARS                         , BIRMINGHAM, B29 6NA</t>
  </si>
  <si>
    <t>FOCUS CARE AGENCY</t>
  </si>
  <si>
    <t>319B WALTON ROAD                        , WEST MOLESEY                            , KT8 2QG</t>
  </si>
  <si>
    <t>BARKER STOREY MATTHEWS#1</t>
  </si>
  <si>
    <t>ADMINISTRATIVE OFFICE                   , HUNTINGDON, PE29 3YH</t>
  </si>
  <si>
    <t>VERSADOCK (MARINE IP LTD)</t>
  </si>
  <si>
    <t>THE SHIPYARD                            , LYMINGTON                               , SO41 3YL</t>
  </si>
  <si>
    <t>WOLF LAUNDRY</t>
  </si>
  <si>
    <t>UNIT 5B                                 , BARNSLEY                                , S74 9SB</t>
  </si>
  <si>
    <t>CDSM INTERACTIVE SOLUTIONS LTD</t>
  </si>
  <si>
    <t>2ND FLOOR                               , SWANSEA                                 , SA1 2AQ</t>
  </si>
  <si>
    <t>ATKINS REALIS UK LTD</t>
  </si>
  <si>
    <t>WOODCOTE GROVE                          , EPSOM, KT18 5BW</t>
  </si>
  <si>
    <t>PUBLIC SECTOR LIVE LIMITED</t>
  </si>
  <si>
    <t>7 BELL YARD                             , LONDON                                  , WC2A 2JR</t>
  </si>
  <si>
    <t>BARKER STOREY MATTHEWS#3</t>
  </si>
  <si>
    <t>CASCADE SOFTWARE LTD</t>
  </si>
  <si>
    <t>BRIXBURY HOUSE                          , GUILDFORD                               , GU3 1DQ</t>
  </si>
  <si>
    <t>BIDWELLS LLP#2</t>
  </si>
  <si>
    <t>PO BOX 231                              , CAMBRIDGE, CB1 0XU</t>
  </si>
  <si>
    <t>REED TALENT SOLUTIONS T/A CONSULTANCY PLUS</t>
  </si>
  <si>
    <t>ACADEMY COURT                           , LONDON                                  , WC2A 1DT</t>
  </si>
  <si>
    <t>I CAN#2</t>
  </si>
  <si>
    <t>UNIT A THE CUBE BUILDING_x000D_
17-21 WENLOCK , LONDON, N1 7GT</t>
  </si>
  <si>
    <t>210031</t>
  </si>
  <si>
    <t>ST JOHN'S COLLEGE SCHOOL</t>
  </si>
  <si>
    <t>73 GRANGE ROAD                          , CAMBRIDGE                               , CB3 9AB</t>
  </si>
  <si>
    <t>PEEP LEARNING LTD</t>
  </si>
  <si>
    <t>THE PEEPLE CENTRE                       , OXFORD                                  , OX4 6JZ</t>
  </si>
  <si>
    <t>NCB RIP LTD</t>
  </si>
  <si>
    <t>23 MENTMORE TERRACE                     , LONDON                                  , E8 3PN</t>
  </si>
  <si>
    <t>CAMBRIDGE REGIONAL COLLEGE#2</t>
  </si>
  <si>
    <t>SCIENCE PARK CAMPUS                     , CAMBRIDGE, CB4 2QT</t>
  </si>
  <si>
    <t>WARWICKSHIRE COUNTY COUNCIL#1</t>
  </si>
  <si>
    <t>OLD BUDBROOKE ROAD, WARWICK, CV35 7DP</t>
  </si>
  <si>
    <t>CAMBRIDGE UNIVERSITY TECHNICAL SERVICES LIMITED</t>
  </si>
  <si>
    <t>UNIVERSITY OF CAMBRIDGE                 , CAMBRIDGE, CB3 0GT</t>
  </si>
  <si>
    <t>MENOPAUSE IN THE WORKPLACE LTD</t>
  </si>
  <si>
    <t>16 COMMERCE SQUARE, LACE MARKET, NOTTINGHAM, NG1 1HS</t>
  </si>
  <si>
    <t>PTV UK LIMITED</t>
  </si>
  <si>
    <t>PART 9 TH  FLOOR, EAST                  , BIRMINGHAM                              , B16 8PE</t>
  </si>
  <si>
    <t>FFT EDUCATION LTD#1</t>
  </si>
  <si>
    <t>1ST FLOOR                               , COWBRIDGE, CF71 7AA</t>
  </si>
  <si>
    <t>ALCHERA DATA TECHNOLOGIES LIMITED</t>
  </si>
  <si>
    <t>8 BATEMAN MEWS                          , CAMBRIDGE                               , CB2 1NN</t>
  </si>
  <si>
    <t>OUTSYSTEMS LIMITED</t>
  </si>
  <si>
    <t>YORK HOUSE                              , LONDON                                  , N1 9UZ</t>
  </si>
  <si>
    <t>ETHAN MASIH T/A EMC MOBILE CYCLE REPAIR &amp; MAINTENANCE</t>
  </si>
  <si>
    <t>9 HIGHFIELD ROAD                        , BEDFORD                                 , MK42 7JH</t>
  </si>
  <si>
    <t>WILDS LODGE SCHOOL LTD</t>
  </si>
  <si>
    <t>C/O MRS S FRECKINGHAM                   , EMPINGHAM, LE15 8QQ</t>
  </si>
  <si>
    <t>GATELEY SMITHERS PURSLOW</t>
  </si>
  <si>
    <t>GLASTON HALL                            , GLASTON                                 , LE15 9BZ</t>
  </si>
  <si>
    <t>HIGHER HOPES LTD</t>
  </si>
  <si>
    <t>49 MUSLEY LANE                          , WARE                                    , SG12 7EW</t>
  </si>
  <si>
    <t>KEYLINE CARE SUPPORTED LIVING SERVICES  LIMITED</t>
  </si>
  <si>
    <t>UNIT 26 MANCOR HOUSE                    , HUCKNALL                                , NG15 7TZ</t>
  </si>
  <si>
    <t>COMPASS CHILDREN’S HOMES LTD</t>
  </si>
  <si>
    <t>3 RAYNS WAY, SYSTON, LEICESTER, LE7 1PF</t>
  </si>
  <si>
    <t>SHARPE PRITCHARD LLP</t>
  </si>
  <si>
    <t>ELM YARD                                , LONDON, WC1X 0BJ</t>
  </si>
  <si>
    <t>EVOUCHERS LIMITED</t>
  </si>
  <si>
    <t>FURLONG HOUSE                           , NEWMARKET                               , CB8 7SG</t>
  </si>
  <si>
    <t>NATIONAL YOUTH ADVOCACY SERVICE (NYAS)#2</t>
  </si>
  <si>
    <t>TELSOLUTIONS LIMITED</t>
  </si>
  <si>
    <t>79 GREENWAY BUSINESS PARK               , HARLOW                                  , CM19 5QE</t>
  </si>
  <si>
    <t>ITO WORLD LIMITED</t>
  </si>
  <si>
    <t>DEANLAND HOUSE                          , CAMBRIDGE, CB4 0DL</t>
  </si>
  <si>
    <t>THAIS SOARES CIANCIARULLO MINETT</t>
  </si>
  <si>
    <t>51 ABBERLEY WOOD                        , GREAT SHELFORD                          , CB22 5EF</t>
  </si>
  <si>
    <t>CARTER JONAS LLP#3</t>
  </si>
  <si>
    <t>ONE STATION SQUARE, CAMBRIDGE, CB1 2GA</t>
  </si>
  <si>
    <t>AURORA MELDRETH &amp; ORCHARD MANOR#1</t>
  </si>
  <si>
    <t>MANOR ROAD                              , ROYSTON, SG8 6LG</t>
  </si>
  <si>
    <t>FAERFIELD LTD (FOR PAYMENT OF INTERIMS WORKERS)</t>
  </si>
  <si>
    <t>SKIPTON 9                               , LEICESTER                               , LE87 2BB</t>
  </si>
  <si>
    <t>GLOBAL MEDIA GROUP SERVICES LTD</t>
  </si>
  <si>
    <t>CREDIT CONTROL DEPARTMENT_x000D_
6TH FLOOR, AP, READING, RG1 1AX</t>
  </si>
  <si>
    <t>KIRKSTONE HOUSE SCHOOL</t>
  </si>
  <si>
    <t>MAIN STREET                             , PETERBOROUGH, PE6 9PA</t>
  </si>
  <si>
    <t>UNIVERSAL CARE SERVICES UK LTD</t>
  </si>
  <si>
    <t>UNIT 1                                  , HINCKLEY                                , LE10 0PR</t>
  </si>
  <si>
    <t>MEARS CARE LTD</t>
  </si>
  <si>
    <t>MEARS EXTRA CARE_x000D_
1390 MONTPELLIER COURT, BROCKWORTH, GL3 4AH</t>
  </si>
  <si>
    <t>CAMBRIDGE CITY COUNCIL#2</t>
  </si>
  <si>
    <t>THE CENTRE ADMINISTRATOR                , CAMBRIDGE, CB4 3XJ</t>
  </si>
  <si>
    <t>BLOSSOM PLAY THERAPY</t>
  </si>
  <si>
    <t>5 ST. NEOTS ROAD                        , HARDWICK                                , CB23 7QH</t>
  </si>
  <si>
    <t>FAMILY FUND BUSINESS SERVICES</t>
  </si>
  <si>
    <t>UNIT 4                                  , HUNTINGTON                              , YO31 9WN</t>
  </si>
  <si>
    <t>KATA TIPIS</t>
  </si>
  <si>
    <t>3-4 WELLINGTON LANE                     , STAMFORD                                , PE9 1QB</t>
  </si>
  <si>
    <t>SCHOOLS HEALTH EDUCATION UNIT LIMITED</t>
  </si>
  <si>
    <t>3 MANATON COURT                         , EXETER, EX2 8PF</t>
  </si>
  <si>
    <t>PRESERVICA LTD</t>
  </si>
  <si>
    <t>32 THE QUADRANT                         , ABINGDON                                , OX14 3YS</t>
  </si>
  <si>
    <t>BESA PUBLICATIONS LTD</t>
  </si>
  <si>
    <t>OLD MANSION HOUSE                       , PENRITH                                 , CA10 2BX</t>
  </si>
  <si>
    <t>OCTAVIUS INFRASTRUCTURE LIMITED</t>
  </si>
  <si>
    <t>45 LONDON ROAD                          , REIGATE                                 , RH2 9PY</t>
  </si>
  <si>
    <t>ALLEN CARR’S EASYWAY (INTERNATIONAL) LTD</t>
  </si>
  <si>
    <t>PARK HOUSE                              , RAYNES PARK                             , SW20 8NH</t>
  </si>
  <si>
    <t>EUCLID LIMITED (DENMEAD)</t>
  </si>
  <si>
    <t>ESPO CONTRACT 3039                      , DENMEAD, PO7 6XP</t>
  </si>
  <si>
    <t>SOUNDLY FOSTERING</t>
  </si>
  <si>
    <t>CHARLES BURRELL CENTRE                  , THETFORD                                , IP24 3LH</t>
  </si>
  <si>
    <t>BLAK DIAMOND SOCIAL CARE LIMITED</t>
  </si>
  <si>
    <t>UNIT 4A, STANTON GATE_x000D_
49 MAWNEY ROAD, ROMFORD, RM7 7HL</t>
  </si>
  <si>
    <t>VCARE24 LIMITED</t>
  </si>
  <si>
    <t>UNIT 10, HALIFAX WAY, POCKLINGTON INDUST, POCKLINGTON, YO42 1NP</t>
  </si>
  <si>
    <t>UNITED CHILDREN’S SERVICES LIMITED T/A ACACIA LODGE</t>
  </si>
  <si>
    <t>UNIT J                                  , LINCOLN                                 , LN1 2XG</t>
  </si>
  <si>
    <t>SURE START FOSTERING AGENCY LIMITED</t>
  </si>
  <si>
    <t>2                                       , ROMFORD                                 , RM6 5EA</t>
  </si>
  <si>
    <t>SOUTH CAMBRIDGESHIRE DISTRICT COUNCIL#1</t>
  </si>
  <si>
    <t>FINANCE DEPT                            , CAMBOURNE, CB23 6EA</t>
  </si>
  <si>
    <t>HUNTINGDONSHIRE DISTRICT COUNCIL#2</t>
  </si>
  <si>
    <t>HUNTINGDONSHIRE DISTRICT COUNCIL_x000D_
PATHFI, HUNTINGDON, PE29 3TN</t>
  </si>
  <si>
    <t>FENLAND DISTRICT COUNCIL#4</t>
  </si>
  <si>
    <t>FENLAND HALL                            , MARCH, PE15 8NQ</t>
  </si>
  <si>
    <t>SWARCO SMART CHARGING LTD</t>
  </si>
  <si>
    <t>UNIT 1 MAXTED CORNER                    , HEMEL HEMPSTEAD                         , HP2 7RA</t>
  </si>
  <si>
    <t>TRL SOFTWARE LTD</t>
  </si>
  <si>
    <t>CROWTHORNE HOUSE                        , WOKINGHAM                               , RG40 3GA</t>
  </si>
  <si>
    <t>CONNEVANS LTD</t>
  </si>
  <si>
    <t>BRIDGE HOUSE                            , MERSTHAM, RH1 3EB</t>
  </si>
  <si>
    <t>NETWORK RAIL LTD#2</t>
  </si>
  <si>
    <t>ACCOUNTS RECEIVABLE                     , MANCHESTER, M60 7WY</t>
  </si>
  <si>
    <t>ULTRALOX LIMITED</t>
  </si>
  <si>
    <t>2 LLANDENNIS ROAD                       , CARDIFF                                 , CF23 6EF</t>
  </si>
  <si>
    <t>WS TRAINING LIMITED</t>
  </si>
  <si>
    <t>MANOR BARN                              , GREAT BARTON, IP31 2QR</t>
  </si>
  <si>
    <t>EXPERT MICROBIOLOGIST LTD</t>
  </si>
  <si>
    <t>C/O DR MITUL PATEL                      , SUTTON COLDFIELD                        , B75 6TJ</t>
  </si>
  <si>
    <t>NEUROLOGICAL IMAGING LTD</t>
  </si>
  <si>
    <t>C/O DERMOTT MALLON                      , LONDON                                  , WC1N 3AR</t>
  </si>
  <si>
    <t>KNIGHT FRANK LLP</t>
  </si>
  <si>
    <t>55 BAKER STREET                         , LONDON                                  , W1U 8AN</t>
  </si>
  <si>
    <t>NURSE PLUS AND CARER PLUS (UK) LTD</t>
  </si>
  <si>
    <t>UNIT 2 EUROGATE BUSINESS PARK           , ASHFORD                                 , TN24 8XW</t>
  </si>
  <si>
    <t>WDM LTD</t>
  </si>
  <si>
    <t>ESPO CONTRACT 135                       , BRISTOL, BS16 4NX</t>
  </si>
  <si>
    <t>AEGIS CERTIFICATION SERVICES LTD</t>
  </si>
  <si>
    <t>29 BRUNEL PARKWAY                       , DERBY                                   , DE24 8HR</t>
  </si>
  <si>
    <t>BRAINWAVE SERVICES LTD</t>
  </si>
  <si>
    <t>1 SUSSEX GARDENS                        , HAYWARDS HEATH                          , RH17 7SU</t>
  </si>
  <si>
    <t>WIDER PLAN T/A KIDDIVOUCHERS LTD</t>
  </si>
  <si>
    <t>11-16 CHESTNUT COURT                    , REDDITCH, B96 6EW</t>
  </si>
  <si>
    <t>D HAIRD &amp; CO LTD</t>
  </si>
  <si>
    <t>DANE HILL FARMHOUSE                     , NEWMARKET, CB8 7QX</t>
  </si>
  <si>
    <t>MILTON KEYNES COUNCIL</t>
  </si>
  <si>
    <t>INCOME TEAM                             , MILTON KEYNES, MK9 3HS</t>
  </si>
  <si>
    <t>SMITHS FUNERAL DIRECTORS LTD</t>
  </si>
  <si>
    <t>CHURCHVIEW HOUSE                        , PETERBOROUGH                            , PE2 8DT</t>
  </si>
  <si>
    <t>PEASGOOD &amp; SKEATES FUNERAL DIRECTORS</t>
  </si>
  <si>
    <t>SHIRE HILL,                             , SAFFRON WALDEN, CB11 3AQ</t>
  </si>
  <si>
    <t>COOLER AID LTD#2</t>
  </si>
  <si>
    <t>THE OLD RAILWAY STATION                 , NEWMARKET, CB8 9WT</t>
  </si>
  <si>
    <t>UK100 CITIES NETWORK LIMITED</t>
  </si>
  <si>
    <t>SUSTAINABLE WORKPLACES                  , LONDON                                  , SE1 7PB</t>
  </si>
  <si>
    <t>GP EXPERTS LTD</t>
  </si>
  <si>
    <t>SEND BUSINESS CENTRE                    , WOKING                                  , GU23 7EF</t>
  </si>
  <si>
    <t>PROFESSOR PAT PRICE LTD</t>
  </si>
  <si>
    <t>8 PRESTBURY ROAD                        , WILMSLOW                                , SK9 2LJ</t>
  </si>
  <si>
    <t>UNIVERSITY OF CUMBRIA</t>
  </si>
  <si>
    <t>FUSEHILL STREET                         , CARLISLE                                , CA1 2HH</t>
  </si>
  <si>
    <t>LITTLE LEARNERS MONTESSORI</t>
  </si>
  <si>
    <t>58-60 MERTON ROAD                       , WATFORD                                 , WD18 0WY</t>
  </si>
  <si>
    <t>ACORN TRAINING LIMITED</t>
  </si>
  <si>
    <t>8 PICCADILLY ARCADE                     , STOKE-ON-TRENT                          , ST1 1DL</t>
  </si>
  <si>
    <t>UNIVERSITY OF BEDFORDSHIRE</t>
  </si>
  <si>
    <t>UNIVERSITY SQUARE, LUTON, LU1 3JU</t>
  </si>
  <si>
    <t>PETERBOROUGH CITY COUNCIL#2</t>
  </si>
  <si>
    <t>FINANCE DEPARTMENT &amp; LEGAL DEPARTMENT, P, PETERBOROUGH, PE2 8TY</t>
  </si>
  <si>
    <t>ACORN CARE &amp; EDUCATION LTD T/A ORCHARD MANOR SCHOOL</t>
  </si>
  <si>
    <t>Atria                                   , Bolton                                  , BL1 4AG</t>
  </si>
  <si>
    <t>Nursery House                           , Cambridge                               , CB24 9NG</t>
  </si>
  <si>
    <t>ROUTE REPORTS LIMITED</t>
  </si>
  <si>
    <t>9th Floor                               , City of London                          , EC2V 6DN</t>
  </si>
  <si>
    <t>NEWGROUND CIC</t>
  </si>
  <si>
    <t>Prospect House, Wharf Street, Blackburn, BB1 1JD</t>
  </si>
  <si>
    <t>Unit 4a, Stanton Gate_x000D_
49 Mawney Road, Romford, RM7 7HL</t>
  </si>
  <si>
    <t>RESOLUTE CARE LTD</t>
  </si>
  <si>
    <t>FIRST BLUE HEALTHCARE LIMITED</t>
  </si>
  <si>
    <t>Seighford Hall                          , Seighford                               , ST18 9NL</t>
  </si>
  <si>
    <t>PEOPLESCOUT LIMITED</t>
  </si>
  <si>
    <t>265 TOTTENHAM ROAD, LONDON, W1T 7RQ</t>
  </si>
  <si>
    <t>CHANGING LIVES CARE GROUP LTD</t>
  </si>
  <si>
    <t>7, 35-37 Ludgate Hill                   , London                                  , EC4M 7JN</t>
  </si>
  <si>
    <t>CHILDREN &amp; FAMILIES ACROSS BORDERS (CFAB)</t>
  </si>
  <si>
    <t>VICTORIA CHARITY CENTRE                 , LONDON, SW1V 1RB</t>
  </si>
  <si>
    <t>LYNGSOE SYSTEMS LTD</t>
  </si>
  <si>
    <t>Unit 2 Long Bennington Business Park    , Newark                                  , NG23 5JR</t>
  </si>
  <si>
    <t>Barra Farm                              , Leverington                             , PE13 5BL</t>
  </si>
  <si>
    <t>1175826</t>
  </si>
  <si>
    <t>FARCET PRIMARY SCHOOL</t>
  </si>
  <si>
    <t>ST MARY'S STREET                        , PETERBOROUGH, PE7 3AR</t>
  </si>
  <si>
    <t>PATHFINDER LEGAL SERVICES LIMITED - OFFICE</t>
  </si>
  <si>
    <t>3rd Floor Pathfinder House,             , Huntingdon, PE29 3TN</t>
  </si>
  <si>
    <t>PATHFINDER LEGAL SERVICES LIMITED#1 - CLIENT A/C *8651</t>
  </si>
  <si>
    <t>BAR HILL PRIMARY SCHOOL</t>
  </si>
  <si>
    <t>GLADESIDE                               , CAMBRIDGE, CB23 8DY</t>
  </si>
  <si>
    <t>COURTFIELD PRIVATE PRACTICE</t>
  </si>
  <si>
    <t>73 Courtfield Gardens                   , London                                  , SW5 0NL</t>
  </si>
  <si>
    <t>HUNTINGDON BUSINESS CENTRE</t>
  </si>
  <si>
    <t>14-16 Blackstone Road                   , Huntingdon                              , PE29 6EF</t>
  </si>
  <si>
    <t>Huntingdonshire District Council_x000D_
Pathfi, HUNTINGDON, PE29 3TN</t>
  </si>
  <si>
    <t>RICHARDSON</t>
  </si>
  <si>
    <t>SHEEP MARKET HOUSE, STAMFORD, PE9 2RB</t>
  </si>
  <si>
    <t>THE EDMUND TRUST#1</t>
  </si>
  <si>
    <t>Suite G10 &amp; G11,                        , Waterbeach, CB21 5EP</t>
  </si>
  <si>
    <t>02872186</t>
  </si>
  <si>
    <t>THE READING AGENCY FOR LIBRARIES LTD#2</t>
  </si>
  <si>
    <t>24 Bedford Row, London, WC1R 4EH</t>
  </si>
  <si>
    <t>ACORN CARE T/A PAPWORTH HALL SCHOOL</t>
  </si>
  <si>
    <t>Acorn Care &amp; Education Ltd (OFGL)       , Bolton                                  , BL1 4AG</t>
  </si>
  <si>
    <t>ARTHUR J GALLAGHER</t>
  </si>
  <si>
    <t>ARTHUR J GALLAGHER INSURANCE BROKER LTD , SWINDON, SN1 1GW</t>
  </si>
  <si>
    <t>GLEEDS COST MANAGEMENT LTD</t>
  </si>
  <si>
    <t>2nd Floor                               , Bristol                                 , BS1 6BX</t>
  </si>
  <si>
    <t>CUSHMAN &amp; WAKEFIELD DEBENHAM TIE LEUNG LIMITED</t>
  </si>
  <si>
    <t>125 Old Broad Street                    , London                                  , EC2N 1AR</t>
  </si>
  <si>
    <t>TRAINING AND ASSESSMENT CONSULTANCY CO LTD</t>
  </si>
  <si>
    <t>23 Grosvenor Court                      , Brighton                                , BN1 6RR</t>
  </si>
  <si>
    <t>P. TUCKWELL LTD</t>
  </si>
  <si>
    <t>Shop Street                             , Worlingworth                            , IP13 7HU</t>
  </si>
  <si>
    <t>AJ EXCLUSIVE EVENTS LTD</t>
  </si>
  <si>
    <t>10 Charles Square                       , Arundel                                 , BN18 0XJ</t>
  </si>
  <si>
    <t>MEDSERV LTD</t>
  </si>
  <si>
    <t>Second Floor                            , Haywards Heath                          , RH16 3TW</t>
  </si>
  <si>
    <t>04482405</t>
  </si>
  <si>
    <t>PHOENIX SOFTWARE LTD</t>
  </si>
  <si>
    <t>ESPO CONTRACT NUMBER 936                , YORK, YO42 1NS</t>
  </si>
  <si>
    <t>SOCITM LTD</t>
  </si>
  <si>
    <t>8A BASSETT COURT                        , NORTHAMPTON, NN4 5EZ</t>
  </si>
  <si>
    <t>TSU PROFESSIONAL SERVICES LTD</t>
  </si>
  <si>
    <t>The Hollies                             , Winchester                              , SO22 6NN</t>
  </si>
  <si>
    <t>UK POWER NETWORKS (OPERATIONS) LTD</t>
  </si>
  <si>
    <t>Fore Hamlet                             , Ipswich                                 , IP3 8AA</t>
  </si>
  <si>
    <t>SOUTH STAFFORDSHIRE WATER T/A CAMBRIDGE WATER</t>
  </si>
  <si>
    <t>90 Fulbourn Road                        , Cambridge                               , CB1 9JN</t>
  </si>
  <si>
    <t>INGLETON WOOD LLP</t>
  </si>
  <si>
    <t>10 Lake Meadows Business Park           , Billericay                              , CM12 0EQ</t>
  </si>
  <si>
    <t>CONCERTO SUPPORT SERVICES LTD</t>
  </si>
  <si>
    <t>The Brew House                          , Warrington                              , WA4 6HL</t>
  </si>
  <si>
    <t>VINCE HESKETH</t>
  </si>
  <si>
    <t>41 Belvoir Rd                           , Cambridge                               , CB4 1JH</t>
  </si>
  <si>
    <t>PROTECTOR INSURANCE</t>
  </si>
  <si>
    <t>7th Floor                               , Manchester                              , M3 3HF</t>
  </si>
  <si>
    <t>DR NAINESH CHOTAI &amp; DR JUSTIN TRAYNER T/A GLENFIELD SURGERY</t>
  </si>
  <si>
    <t>Bridle Road                             ,                                         , L30 4GB</t>
  </si>
  <si>
    <t>MASTERGLASS WINDSCREENS LTD</t>
  </si>
  <si>
    <t>31 St Margarets Way                     , Huntingdon                              , PE29 6EB</t>
  </si>
  <si>
    <t>NORTHERN ASSESSORS LIMITED</t>
  </si>
  <si>
    <t>Bridle Road                             , Bootle                                  , L30 4 GB</t>
  </si>
  <si>
    <t>UFTON ASSOCIATES LTD</t>
  </si>
  <si>
    <t>Finance Department                      , Stoke -on -Trent                        , ST4 9NB</t>
  </si>
  <si>
    <t>NATIONAL WINDSCREENS (J HUGGINS &amp; SON)</t>
  </si>
  <si>
    <t>Huggins House                           , Peterborough                            , PE1 5YA</t>
  </si>
  <si>
    <t>RTW PLUS LIMITED</t>
  </si>
  <si>
    <t>Tintagel House                          , Lambeth                                 , SE1 7TY</t>
  </si>
  <si>
    <t>DAWSON GROUP VANS LTD</t>
  </si>
  <si>
    <t>Dawson Road                             , Milton Keynes                           , MK1 1JN</t>
  </si>
  <si>
    <t>THE RED HOUSE PARTNERSHIP</t>
  </si>
  <si>
    <t>The Red House Surgery                   , Cambridge                               , CB4 1ER</t>
  </si>
  <si>
    <t>CAMBS GP NETWORK LTD</t>
  </si>
  <si>
    <t>F1 Stirling House                       , Waterbeach                              , CB25 9PB</t>
  </si>
  <si>
    <t>MILTON SURGERY</t>
  </si>
  <si>
    <t>Coles Road                              , Cambridge                               , CB24 6BL</t>
  </si>
  <si>
    <t>LAKESIDE HEALTHCARE - CORBY</t>
  </si>
  <si>
    <t>Lakeside Surgery                        , Corby                                   , NN17 2UR</t>
  </si>
  <si>
    <t>DWF LAW LLP CLIENT ACCOUNT</t>
  </si>
  <si>
    <t>5 St Paul's Square                      , Liverpool                               , L3 9AE</t>
  </si>
  <si>
    <t>CRAWFORD AND COMPANY ADJUSTERS (U.K) LTD</t>
  </si>
  <si>
    <t>249 Midsummer Boulevard                 , Milton Keynes                           , MK9 1YA</t>
  </si>
  <si>
    <t>WOODGATE &amp; CLARK</t>
  </si>
  <si>
    <t>42 KINGS HILL AVENUE                    , WEST MALLING, ME19 4AJ</t>
  </si>
  <si>
    <t>DR J H BURGOYNES &amp; PARTNERS LLP</t>
  </si>
  <si>
    <t>11 - 12 HALF MOON COURT                 , LONDON, EC1A 7HF</t>
  </si>
  <si>
    <t>GRANTA MEDICAL PRACTICE</t>
  </si>
  <si>
    <t>10 LONDON ROAD, SAWSTON, CB22 3HU</t>
  </si>
  <si>
    <t>TRAVELERS INSURANCE COMPANY LT</t>
  </si>
  <si>
    <t>61-63 LONDON ROAD, REDHILL, RH1 1NA</t>
  </si>
  <si>
    <t>ENTERPRISE RENT-A-CAR UK LTD#2</t>
  </si>
  <si>
    <t>Enterprise House, Vicarage Road, Egham, TW20 9FB</t>
  </si>
  <si>
    <t>QUEEN EDITH MEDICAL PRACTICE</t>
  </si>
  <si>
    <t>59 QUEEN EDITHS WAY, CAMBRIDGE, CB1 8PJ</t>
  </si>
  <si>
    <t>YORK STREET MEDICAL PRACTICE</t>
  </si>
  <si>
    <t>146-148 YORK STREET, CAMBRIDGE, CB1 2PY</t>
  </si>
  <si>
    <t>SILVER SHIELDS WINDSCREENS LTD</t>
  </si>
  <si>
    <t>UNITS 4 &amp; 5 SIDINGS INDUSTRIAL ESTATE   , HUNTINGDON, PE27 4NB</t>
  </si>
  <si>
    <t>BROWNE JACOBSON LLP</t>
  </si>
  <si>
    <t>MOWBRAY HOUSE                           , NOTTINGHAM, NG2 1BJ</t>
  </si>
  <si>
    <t>G &amp; C COACHWORKS LTD</t>
  </si>
  <si>
    <t>CAMP GARAGE                             , HUNTINGDON, PE28 2DX</t>
  </si>
  <si>
    <t>SEDGWICK INTERNATIONAL UK</t>
  </si>
  <si>
    <t>APEX PLAZA                              , READING, RG1 1AX</t>
  </si>
  <si>
    <t>WEIGHTMANS LLP#3</t>
  </si>
  <si>
    <t>LIVERPOOL LAW COURTS, 2-12 LORD STREET, LIVERPOOL, L2 1TS</t>
  </si>
  <si>
    <t>TRUMPINGTON ST MEDICAL PRACTICE</t>
  </si>
  <si>
    <t>56 TRUMPINGTON STREET, CAMBRIDGE, CB2 1RG</t>
  </si>
  <si>
    <t>TRIPLE P UK LTD</t>
  </si>
  <si>
    <t>BM BOX 9068, LONDON, WC1N 3XX</t>
  </si>
  <si>
    <t>DR ANDY COSH</t>
  </si>
  <si>
    <t>20-22 Humberstone Road                  , Cambridge                               , CB4 1JF</t>
  </si>
  <si>
    <t>UNIVERSITY OF CAMBRIDGE#5</t>
  </si>
  <si>
    <t>INSITIUTE OF CONTINUING EDUCATION       , CAMBRIDGE, CB23 8AQ</t>
  </si>
  <si>
    <t>WOMBLE BOND DICKINSON (UK) LLP</t>
  </si>
  <si>
    <t>One Trinity                             , Newcastle Upon Tyne                     , NE1 2HF</t>
  </si>
  <si>
    <t>c/o The Aurora Group                    , Twigworth                               , GL2 9PG</t>
  </si>
  <si>
    <t>Area Camden Ltd                         , Stoke Prior, Bromsgrove                 , B60 4AD</t>
  </si>
  <si>
    <t>1109606</t>
  </si>
  <si>
    <t>ROYAL MAIL</t>
  </si>
  <si>
    <t>Payment Processing Centre, 1 Future Walk, Chesterfield, S49 1PF</t>
  </si>
  <si>
    <t>05913772</t>
  </si>
  <si>
    <t>ENVIROTYRE</t>
  </si>
  <si>
    <t>ENVIROTYRE UK LIMITED, REED POINT, PE20 2EP</t>
  </si>
  <si>
    <t>CAMBRIDGE FILMWORKS TM LTD</t>
  </si>
  <si>
    <t>The Old School House                    , St Ives                                 , PE27 5BH</t>
  </si>
  <si>
    <t>MATTINSON PARTNERSHIP LTD. T/A MP SMARTER TRAVEL</t>
  </si>
  <si>
    <t>Studio 213, Print Rooms                 , London                                  , SE1 0LH</t>
  </si>
  <si>
    <t>HERTFORDSHIRE CARE PROVIDERS ASSOCATION LTD</t>
  </si>
  <si>
    <t>Mundells Campus                         , Welwyn Garden City                      , AL7 1FT</t>
  </si>
  <si>
    <t>LINCOLNSHIRE COUNTY COUNCIL#1#3</t>
  </si>
  <si>
    <t>THOMAS PARKER HOUSE                     , LINCOLN, LN2 1DY</t>
  </si>
  <si>
    <t>LITTLE FLAMES CHILDCARE</t>
  </si>
  <si>
    <t>2 The Brow,                             , Huntingdon,                             , PE29 3RA</t>
  </si>
  <si>
    <t>DERWENT FACILITIES MANAGEMENT LTD</t>
  </si>
  <si>
    <t>1175 Thorpe Park                        , Leeds                                   , LS15 8ZB</t>
  </si>
  <si>
    <t>IDEAL SOCIAL CARE GROUP LTD</t>
  </si>
  <si>
    <t>83                                      , Peterborough                            , PE7 8QW</t>
  </si>
  <si>
    <t>1ST REACTION SECURITY LIMITED</t>
  </si>
  <si>
    <t>8 Market Place, Kettering, NN16 0AX</t>
  </si>
  <si>
    <t>BOXXE LIMITED</t>
  </si>
  <si>
    <t>East Moor House                         , Sutton on the Forest                    , YO61 1ET</t>
  </si>
  <si>
    <t>MORGAN SINDALL CONSTRUCTION &amp; INFRASTRUCTURE LTD#1</t>
  </si>
  <si>
    <t>BABRAHAM ROAD                           , CAMBRIDGE, CB22 3LJ</t>
  </si>
  <si>
    <t>INTERMEDICAL (UK) LTD</t>
  </si>
  <si>
    <t>UNIT 6                                  , AYLESFORD, ME20 7JZ</t>
  </si>
  <si>
    <t>KPMG LLP UK</t>
  </si>
  <si>
    <t>ESPO CONTRACT 664                       , WATFORD, WD17 1DE</t>
  </si>
  <si>
    <t>IMPAKT HOUSING AND SUPPORT</t>
  </si>
  <si>
    <t>43 Bromham Road                         , Bedford                                 , MK40 2AA</t>
  </si>
  <si>
    <t>STEVENAGE BOROUGH COUNCIL</t>
  </si>
  <si>
    <t>Daneshill House, Danestrete, Stevenage, SG1 1HN</t>
  </si>
  <si>
    <t>NATURAL ENGLAND</t>
  </si>
  <si>
    <t>Foss House                              , York                                    , YO1 7PX</t>
  </si>
  <si>
    <t>METADATIS LTD</t>
  </si>
  <si>
    <t>100 Main Street                         , Evesham                                 , WR11 7UF</t>
  </si>
  <si>
    <t>BIDWELLS LLP#1</t>
  </si>
  <si>
    <t>POHWER</t>
  </si>
  <si>
    <t>HERTLANDS ROAD                          , STEVENAGE, SG1 3EE</t>
  </si>
  <si>
    <t>02372789</t>
  </si>
  <si>
    <t>FENLAND LEISURE PRODUCTS LTD</t>
  </si>
  <si>
    <t>ESPO CONTRACT NO 115                    , WISBECH, PE14 9PJ</t>
  </si>
  <si>
    <t>WISBECH GRAMMAR SCHOOL</t>
  </si>
  <si>
    <t>School View                             , Wisbech                                 , PE13 1RH</t>
  </si>
  <si>
    <t>29 Brunel Parkway                       , Derby                                   , DE24 8HR</t>
  </si>
  <si>
    <t>PLAYDALE PLAYGROUNDS LTD</t>
  </si>
  <si>
    <t>Haverthwaite                            , Ulverston                               , LA12 8AE</t>
  </si>
  <si>
    <t>RADIS COMMUNITY CARE</t>
  </si>
  <si>
    <t>MERCIA HOUSE                            , TAMWORTH, B77 4AS</t>
  </si>
  <si>
    <t>LDC PAGERS DIRECT LIMITED</t>
  </si>
  <si>
    <t>ASTWICK HOUSE, CROUGHTON, NN13 5LL</t>
  </si>
  <si>
    <t>LONE WORKER SOLUTIONS LTD</t>
  </si>
  <si>
    <t>2C Crown Business Park                  , Rochdale                                , OL11 2PU</t>
  </si>
  <si>
    <t>ACCESS UK LTD</t>
  </si>
  <si>
    <t>The Old School, School Lane             , Colchester                              , CO7 6LZ</t>
  </si>
  <si>
    <t>FIREFLIES FOREST SCHOOL LTD</t>
  </si>
  <si>
    <t>Hinchingbrooke Country Park, Huntingdon, PE29 6DB</t>
  </si>
  <si>
    <t>Part 9 th  Floor, East                  , Birmingham                              , B16 8PE</t>
  </si>
  <si>
    <t>MAXIMUS UK SERVICES LTD</t>
  </si>
  <si>
    <t>18c Meridian East,                      , Leicester                               , LE19 1WZ</t>
  </si>
  <si>
    <t>Finance Department &amp; Legal Department, P, Peterborough, PE2 8TY</t>
  </si>
  <si>
    <t>LIFE UNDER CANVAS</t>
  </si>
  <si>
    <t>Dolbedwyn                               , Kington                                 , HR5 3QQ</t>
  </si>
  <si>
    <t>BOARDS AND MORE GMBH</t>
  </si>
  <si>
    <t>Rabach 1                                , A-4591 Molln                            , 000000</t>
  </si>
  <si>
    <t>BROADLANDS HALL</t>
  </si>
  <si>
    <t>Haverhill Road                          , Little Wratting                         , CB9 7UD</t>
  </si>
  <si>
    <t>CAMBRIDGE ONLINE TUITION LIMITED</t>
  </si>
  <si>
    <t>69 EARITH ROAD                          , WILLINGHAM                              , CB24 5LS</t>
  </si>
  <si>
    <t>SAGE EDUCATION PROVISION LTD</t>
  </si>
  <si>
    <t>19C Longhill Road                       , March                                   , PE15 0BL</t>
  </si>
  <si>
    <t>CONNECTION TUTORING</t>
  </si>
  <si>
    <t>20 Lancaster Avenue                     , Bury St Edmunds                         , IP32 6LL</t>
  </si>
  <si>
    <t>A LEARNING PLACE LTD</t>
  </si>
  <si>
    <t>Unit 1C                                 , Waterbeach                              , CB25 9QZ</t>
  </si>
  <si>
    <t>SUGARMAN HEALTH &amp; WELLBEING LIMITED</t>
  </si>
  <si>
    <t>First Floor 33 Soho Square              , London                                  , W1D 3QU</t>
  </si>
  <si>
    <t>ABC EDUCATION LIMITED</t>
  </si>
  <si>
    <t>1 Malthouse Mews                        , Alton                                   , U34 4EZ</t>
  </si>
  <si>
    <t>LINTON BOCOCK</t>
  </si>
  <si>
    <t>35 Kings Road                           , St Neots                                , PE19 1LD</t>
  </si>
  <si>
    <t>HOME-SCHOOL TUTORING HERTFORDSHIRE &amp; CAMBRIDGESHIRE LTD</t>
  </si>
  <si>
    <t>11 Cherry Croft                         , Welwyn Garden City                      , AL8 7QU</t>
  </si>
  <si>
    <t>THOMAS TANSEY</t>
  </si>
  <si>
    <t>25 Howitts Gardens                      , Eynesbury                               , PE19 2NS</t>
  </si>
  <si>
    <t>OVERLOADED LTD</t>
  </si>
  <si>
    <t>1 Fishers Yard                          , St Neots                                , PE19 5UP</t>
  </si>
  <si>
    <t>CAMBRIDGE SPORTS DEVELOPMENT FOUNDATION</t>
  </si>
  <si>
    <t>99 Mudeford                             , Christchurch                            , BH234AE</t>
  </si>
  <si>
    <t>MINDJAM</t>
  </si>
  <si>
    <t>43 Coopers Holt Close                   , skellingthorpe                          , LN65SY</t>
  </si>
  <si>
    <t>NISAI VIRTUAL ACADEMY LTD</t>
  </si>
  <si>
    <t>58 High Street                          , Pinner                                  , HA5 5PZ</t>
  </si>
  <si>
    <t>IN TOTO ED LTD</t>
  </si>
  <si>
    <t>Fenlake House, Fenlake Business Centre, PETERBOROUGH, PE1 5BQ</t>
  </si>
  <si>
    <t>RANDSTAD SOLUTIONS LIMITED</t>
  </si>
  <si>
    <t>450 Capability Green                    , Luton                                   , LU1 3LU</t>
  </si>
  <si>
    <t>BOXING FUTURES LTD</t>
  </si>
  <si>
    <t>12 Crusader Court, Harrier Way, Peterborough, PE7 3PU</t>
  </si>
  <si>
    <t>OLIVE AP ACADEMY - NENE VALLEY</t>
  </si>
  <si>
    <t>Coalwharf Road                          , Wisbech                                 , PE13 2FP</t>
  </si>
  <si>
    <t>MRS LISA D BRACKLEY (T/A SHINE INSIDE OUT)</t>
  </si>
  <si>
    <t>53 Williams Close                       , Ely                                     , CB7 4FQ</t>
  </si>
  <si>
    <t>EQUAL EDUCATION</t>
  </si>
  <si>
    <t>110 Wigore Street                       , London                                  , W1U 3RW</t>
  </si>
  <si>
    <t>OLIVE AP ACADEMY - CAMBRIDGE</t>
  </si>
  <si>
    <t>Ascham Road                             , Cambridge                               , CB4 2BD</t>
  </si>
  <si>
    <t>YOUNG TECHNICIANS CIC</t>
  </si>
  <si>
    <t>11 Crusader Court, Eagle Park, Yaxley, PE7 3PU</t>
  </si>
  <si>
    <t>1-2 ACHIEVE</t>
  </si>
  <si>
    <t>9 Coronation Avenue                     , Downham Market                          , PE38 0BN</t>
  </si>
  <si>
    <t>BRIDGE EDUCATION</t>
  </si>
  <si>
    <t>202 March Road, Wisbech                                 , PE14 0LP</t>
  </si>
  <si>
    <t>BOND EDUCATION CAMBRIDGE T/A TUTOR MY KIDS</t>
  </si>
  <si>
    <t>Unit 6 Hersham Farm Business Park, Longc, Longcorss, KT16 0DN</t>
  </si>
  <si>
    <t>SUGARMAN GROUP</t>
  </si>
  <si>
    <t>Suite 3.11 Lakeside House               , Northampton                             , NN4 7HD</t>
  </si>
  <si>
    <t>NEW MEANING FOUNDATION</t>
  </si>
  <si>
    <t>Future Business Centre                  , Cambridge                               , CB4 2HY</t>
  </si>
  <si>
    <t>SUBCONQUEST LTD</t>
  </si>
  <si>
    <t>4 Colne Road                            , Bluntisham                              , PE28 3LU</t>
  </si>
  <si>
    <t>PARTICIPATION DOGS LIMITED</t>
  </si>
  <si>
    <t>1 - 3 High Street, Great Dunmow, CN6 1UU</t>
  </si>
  <si>
    <t>TOP NOTCH TUTORS</t>
  </si>
  <si>
    <t>3 Brook Close                           , March                                   , PE15 9UR</t>
  </si>
  <si>
    <t>TUTOR DOCTOR</t>
  </si>
  <si>
    <t>Lewis House, Great Chesterford Court, Gr, Saffron Walden, CB10 1PF</t>
  </si>
  <si>
    <t>OAK ACTIVITIES LIMITED</t>
  </si>
  <si>
    <t>The Bungalow                            , Spalding                                , PE11 3SQ</t>
  </si>
  <si>
    <t>INSPIRE EDUCATION GROUP</t>
  </si>
  <si>
    <t>Drift Road                              , Stamford                                , PE9 1XA</t>
  </si>
  <si>
    <t>TLC EDUCATION GROUP</t>
  </si>
  <si>
    <t>2 Ducketts Wharf                        , Bishop Stortford                        , CM23 3AR</t>
  </si>
  <si>
    <t>ACES ACADEMIES TRUST</t>
  </si>
  <si>
    <t>Brampton Road                           , Huntingdon                              , PE29 3BN</t>
  </si>
  <si>
    <t>FARM CLUB LIMITED</t>
  </si>
  <si>
    <t>The Old Pig Farm                        , St Ives                                 , PE27 4LG</t>
  </si>
  <si>
    <t>ACADEMY 21 LTD</t>
  </si>
  <si>
    <t>5 Pond Close                            , Stevenage                               , SG1 3QP</t>
  </si>
  <si>
    <t>CAMBRIDGE EAL</t>
  </si>
  <si>
    <t>LOCKSPIT HALL FARM                      , COTTENHAM, CB24 8PT</t>
  </si>
  <si>
    <t>NOISE SOLUTION</t>
  </si>
  <si>
    <t>Bryon House, Cambridge Business Park, Mi, Cambridge, CB4 0WZ</t>
  </si>
  <si>
    <t>KICK</t>
  </si>
  <si>
    <t>1st Floor Chapel House, Chapel Lane, St Ives, PE27 5DX</t>
  </si>
  <si>
    <t>MARSHLAND HIGH SCHOOL</t>
  </si>
  <si>
    <t>SCHOOL ROAD                             , WISBECH, PE14 7HA</t>
  </si>
  <si>
    <t>MORRIS EDUCATION TRUST RE WITCHFORD VILLAGE COLLEGE#2</t>
  </si>
  <si>
    <t>MANOR ROAD                              , ELY, CB6 2JA</t>
  </si>
  <si>
    <t>small</t>
  </si>
  <si>
    <t>NATIONAL TEACHING &amp; ADVISORY SERVICE FOR LOOKED AFTER CHILDREN (NT &amp; AS)</t>
  </si>
  <si>
    <t>DEAN ROW COURT                          , WILMSLOW, SK9 2TB</t>
  </si>
  <si>
    <t>TEACHING PERSONNEL LTD</t>
  </si>
  <si>
    <t>PERSONNEL HOUSE                         , WELWYN GARDEN CITY, AL7 1GL</t>
  </si>
  <si>
    <t>YOUNG PEOPLE MARCH LTD</t>
  </si>
  <si>
    <t>THE CENTRE                              , MARCH, PE15 9LS</t>
  </si>
  <si>
    <t>ALTERNATIVE CURRICULUM EDUCATION CENTRE CIC#1</t>
  </si>
  <si>
    <t>UNIT 2 NEW ENGLAND COMPLEX              , PETERBOROUGH, PE1 2PE</t>
  </si>
  <si>
    <t>SIR HARRY SMITH COMMUNITY COLLEGE</t>
  </si>
  <si>
    <t>EASTREA ROAD                            , PETERBOROUGH, PE7 1XB</t>
  </si>
  <si>
    <t>ROMSEY MILL TRUST LTD</t>
  </si>
  <si>
    <t>HEMINGFORD ROAD, CAMBRIDGE, CB1 3BZ</t>
  </si>
  <si>
    <t>ALPHATEC SOFTWARE LTD</t>
  </si>
  <si>
    <t>North Barn                              , Dodford                                 , NN7 4GS</t>
  </si>
  <si>
    <t>ATKINS LTD#1</t>
  </si>
  <si>
    <t>2 King Edward Street, London, EC1A 1HQ</t>
  </si>
  <si>
    <t>BARNOLDSWICK ALTERNATIVE SCHOOL GROUP LTD</t>
  </si>
  <si>
    <t>The Alternative School Group Ltd        , Padiham                                 , BB12 7NG</t>
  </si>
  <si>
    <t>RNIB SERVICES LTD#3</t>
  </si>
  <si>
    <t>RNIB Peterborough_x000D_
Northminster House_x000D_
N, Peterborough, PE1 1YN</t>
  </si>
  <si>
    <t>Swansea Road                            , Swansea                                 , SA4 4LL</t>
  </si>
  <si>
    <t>Unit 1                                  , Hinckley                                , LE10 0PR</t>
  </si>
  <si>
    <t>THE OLD VICARAGE CARE HOME (MD CARE HOMES LTD)</t>
  </si>
  <si>
    <t>Old Farm                                , Melbourn                                , SG8 6AL</t>
  </si>
  <si>
    <t>EXCELCARE CLIENT ACCOUNT - BROOK HOUSE</t>
  </si>
  <si>
    <t>Ertosun House                           , Bromley                                 , BR1 3AA</t>
  </si>
  <si>
    <t>CHS GROUP#1</t>
  </si>
  <si>
    <t>ENDURANCE HOUSE                         , CAMBRIDGE, CB24 9ZR</t>
  </si>
  <si>
    <t>THE FIRS (BARRELS CARE)</t>
  </si>
  <si>
    <t>TOWER ROAD                              , ELY, CB6 2TD</t>
  </si>
  <si>
    <t>COTTENHAM COURT NURSING HOME</t>
  </si>
  <si>
    <t>HIGH STREET                             , CAMBRIDGE, CB24 8SS</t>
  </si>
  <si>
    <t>ST GEORGE'S COURT#1</t>
  </si>
  <si>
    <t>EROTOSUN HOUSE                          , BROMLEY, BR1 3AA</t>
  </si>
  <si>
    <t>FORD HOUSE CARE HOME#2</t>
  </si>
  <si>
    <t>FORD HOUSE ADMIN OFFICE                 , LONDON, W5 3DB</t>
  </si>
  <si>
    <t>HUNTERS HEALTHCARE (HUNTERS DOWN)</t>
  </si>
  <si>
    <t>ERTOSUN HOUSE                           , BROMLEY, BR1 3AA</t>
  </si>
  <si>
    <t>BUCHAN HEALTHCARE LTD#1</t>
  </si>
  <si>
    <t>THE HILLINGS LIMITED</t>
  </si>
  <si>
    <t>C/O HEALTHCARE HOMES GROUP LTD          , LANGHAM, COLCHESTER, CO4 5NE</t>
  </si>
  <si>
    <t>PRIMROSE HEALTHCARE#1</t>
  </si>
  <si>
    <t>MIDFIELD LODGE CARE CENTRE</t>
  </si>
  <si>
    <t>FOUR SEASONS HEALTH CARE                , DARLINGTON, DL1 1RW</t>
  </si>
  <si>
    <t>FITZWILLIAM HEALTHCARE LTD</t>
  </si>
  <si>
    <t>Mears Extra Care_x000D_
1390 Montpellier Court, Brockworth, GL3 4AH</t>
  </si>
  <si>
    <t>SMA SOLAR TECHNOLOGY AG</t>
  </si>
  <si>
    <t>Sonnenaliee 1                           , 34266 Niestetal                         , *</t>
  </si>
  <si>
    <t>THINKPROJECT UK LIMITED</t>
  </si>
  <si>
    <t>Welland House                           , Barnwood                                , GL4 3GG</t>
  </si>
  <si>
    <t>NATIONAL YOUTH ADVOCACY SERVICE (NYAS)#1</t>
  </si>
  <si>
    <t>EGERTON HOUSE                           , BIRKENHEAD, CH41 1FN</t>
  </si>
  <si>
    <t>1012485</t>
  </si>
  <si>
    <t>ROCK COMPLIANCE LIMITED</t>
  </si>
  <si>
    <t>Unit 2                                  , Alcester                                , B49 6EP</t>
  </si>
  <si>
    <t>6 Central Avenue                        , Norwich                                 , NR7 0HR</t>
  </si>
  <si>
    <t>ROBIN CARR ASSOCIATES</t>
  </si>
  <si>
    <t>Meadow Barn                             , Newark                                  , NG22 0AD</t>
  </si>
  <si>
    <t>SLR CONSULTING LTD</t>
  </si>
  <si>
    <t>7 Wornal Park                           , Aylesbury                               , HP18 9PH</t>
  </si>
  <si>
    <t>EDF ENERGY CUSTOMERS LTD</t>
  </si>
  <si>
    <t>90 Whitfield Street                     , London                                  , W1T 4EZ</t>
  </si>
  <si>
    <t>UNIT 1 Maxted Corner                    , Hemel Hempstead                         , HP2 7RA</t>
  </si>
  <si>
    <t>C A EDUCO LTD</t>
  </si>
  <si>
    <t>92 St Johns Hill                        , London                                  , SW11 1SH</t>
  </si>
  <si>
    <t>CENTRE 33</t>
  </si>
  <si>
    <t>33 CLARENDON STREET, CAMBRIDGE, CB1 1JX</t>
  </si>
  <si>
    <t>1074974</t>
  </si>
  <si>
    <t>3rd Floor, Artemis House, Eboracum Way,, Sutton on the Forest                    , YO31 7RE</t>
  </si>
  <si>
    <t>CDW LTD</t>
  </si>
  <si>
    <t>Credit Services       CDW Ltd      1 New, London                                  , EC4M 9AF</t>
  </si>
  <si>
    <t>CAMBIAN CHILDCARE LTD / WISBECH SCHOOL</t>
  </si>
  <si>
    <t>SESSIONS HOUSE                          , CAMBRIDGEDSHIRE, PE13 1JF</t>
  </si>
  <si>
    <t>LIGHT BLUE MEDIA CAMBRIDGE LTD (STAR RADIO)</t>
  </si>
  <si>
    <t>PO Box 1387                             , Cambridge                               , CB1 0ZJ</t>
  </si>
  <si>
    <t>THE STEPHEN PERSE FOUNDATION</t>
  </si>
  <si>
    <t>UNION ROAD, CAMBRIDGE, CB2 1HF</t>
  </si>
  <si>
    <t>ACCESS INDEPENDENT LTD</t>
  </si>
  <si>
    <t>Unit 17 G Sturton st                    , Cambridge                               , CB1 2SN</t>
  </si>
  <si>
    <t>MR TIM HOOKWAY LTD</t>
  </si>
  <si>
    <t>Prince Arthur House                     , Mary Tavy                               , PL19 9QB</t>
  </si>
  <si>
    <t>HOOTSUITE INC.</t>
  </si>
  <si>
    <t>5 East 8th Avenue                       , Vancouver                               , V5T 1R6</t>
  </si>
  <si>
    <t>MEDICALBRAINBOX LTD</t>
  </si>
  <si>
    <t>15 Tom Blower Close                     , Nottingham                              , NG8 1JQ</t>
  </si>
  <si>
    <t>GLENLORNE CARE AND SUPPORT LTD</t>
  </si>
  <si>
    <t>16 Angelica Close                       , St Neots                                , PE19 0DD</t>
  </si>
  <si>
    <t>ST NEOTS &amp; DISTRICT VOLUNTARY WELFARE ASSOCIATION</t>
  </si>
  <si>
    <t>COMMUNITY CENTRE                        , HUNTINGDON, PE19 1JH</t>
  </si>
  <si>
    <t>ST IVES DAY CARE CENTRE</t>
  </si>
  <si>
    <t>72 Ramsey Road, Copley House, St Ives, PE27 3XL</t>
  </si>
  <si>
    <t>SURESH VIJAYARAGHAVAN</t>
  </si>
  <si>
    <t>2 Pansington Farm Barns                 , Stourport On Severn                     , DY13 9QX</t>
  </si>
  <si>
    <t>MIND OF MY OWN (MOMO)</t>
  </si>
  <si>
    <t>24 Old Bond Street., London, W1S 4AP</t>
  </si>
  <si>
    <t>ASPRIS CHILDREN'S SERVICES LIMITED T/A ROEHAMPTON HOSPITAL SCHOOL</t>
  </si>
  <si>
    <t>Central Services                        , Darlington                              , DL1 4WD</t>
  </si>
  <si>
    <t>WONDE LTD</t>
  </si>
  <si>
    <t>Furlong House                           , Newmarket                               , CB8 7SG</t>
  </si>
  <si>
    <t>8 Prestbury Road                        , Wilmslow                                , SK9 2LJ</t>
  </si>
  <si>
    <t>NEWSQUEST MEDIA GROUP</t>
  </si>
  <si>
    <t>Cardiff Road                            , Newport                                 , NP20 3QN</t>
  </si>
  <si>
    <t>SOLACE</t>
  </si>
  <si>
    <t>2 Red Hall Court, Wakefield, WF1 2UN</t>
  </si>
  <si>
    <t>ACORN CARE &amp; EDUCATION LTD</t>
  </si>
  <si>
    <t>ACORN CARE &amp; EDUCATION LTD              , BOLTON, BL2 1BX</t>
  </si>
  <si>
    <t>GSPV LIMITED</t>
  </si>
  <si>
    <t>145 City Road                           , London                                  , EC1V 1AZ</t>
  </si>
  <si>
    <t>CARE NETWORK CAMBRIDGESHIRE</t>
  </si>
  <si>
    <t>18 BROADWAY HOUSE                       , CAMBRIDGE, CB23 7QJ</t>
  </si>
  <si>
    <t>1120693</t>
  </si>
  <si>
    <t>DIAL4CARE RECRUITMENT LTD</t>
  </si>
  <si>
    <t>22 Grove Place                          , Bedford                                 , MK40 3JJ</t>
  </si>
  <si>
    <t>AGE UK CAMBRIDGESHIRE AND PETERBOROUGH</t>
  </si>
  <si>
    <t>Pinnacle House, Newark Road, Peterborough, PE1 5YD</t>
  </si>
  <si>
    <t>1165856</t>
  </si>
  <si>
    <t>PARK HOUSE SCHOOL</t>
  </si>
  <si>
    <t>PARK HOUSE                              , PETERBOROUGH, PE6 0SA</t>
  </si>
  <si>
    <t>FIVE FOSTERING LTD.</t>
  </si>
  <si>
    <t>Unit 14 Napier House                    , Bexhill-on-Sea                          , TN39 5BF</t>
  </si>
  <si>
    <t>CIVICA UK LTD#1</t>
  </si>
  <si>
    <t>CASTLEGATE HOUSE                        , DUDLEY, DY1 4TD</t>
  </si>
  <si>
    <t>CAMBRIDGE ONLINE</t>
  </si>
  <si>
    <t>Allia Future Business Centre, Kings Hedg, Cambridge, CB4 2HY</t>
  </si>
  <si>
    <t>THE KEY SUPPORT SERVICES LTD</t>
  </si>
  <si>
    <t>The Key Support Services Limited, 8th Fl, London, EC1Y 8LZ</t>
  </si>
  <si>
    <t>TRIDENTE MEDICAL LEGAL LTD</t>
  </si>
  <si>
    <t>C/O Chamberlains, Ground Floor          , Solihull                                , B90 4SB</t>
  </si>
  <si>
    <t>THE BEECHES UK LIMITED#2</t>
  </si>
  <si>
    <t>Maple House, High Street, Potters Bar, EN6 5BS</t>
  </si>
  <si>
    <t>DMJ DRAINAGE LTD</t>
  </si>
  <si>
    <t>The Woodlands                           , Theddlethorpe                           , LN12 1NQ</t>
  </si>
  <si>
    <t>AGE UK CAMBRIDGESHIRE</t>
  </si>
  <si>
    <t>L24, South Fens Business Centre, Fenton , Chatteris, PE16 6TT</t>
  </si>
  <si>
    <t>BUILDING SOFTWARE LIMITED#1</t>
  </si>
  <si>
    <t>SWALLOW COURT                           , SAMPFORD PEVRELL, EX16 7EJ</t>
  </si>
  <si>
    <t>CAMBRIDGE DIAL-A-RIDE LTD</t>
  </si>
  <si>
    <t>UNIT B                                  , CAMBRIDGE, CB1 3EW</t>
  </si>
  <si>
    <t>WATERBEACH LEVEL INTERNAL DRAINAGE BOARD</t>
  </si>
  <si>
    <t>DRAINAGE OFFICE                         , ELY, CB7 4UN</t>
  </si>
  <si>
    <t>1183914</t>
  </si>
  <si>
    <t>OVER DAY CARE CENTRE</t>
  </si>
  <si>
    <t>1 DRINGS CLOSE                          , CAMBRIDGE, CB24 5NZ</t>
  </si>
  <si>
    <t>UNIVERSITY OF EAST ANGLIA#1</t>
  </si>
  <si>
    <t>FINANCE DIVISON                         , NORWICH, NR4 7TJ</t>
  </si>
  <si>
    <t>WARBOYS &amp; DISTRICT DAY CARE CENTRE</t>
  </si>
  <si>
    <t>28 PATHFINDER WAY                       , HUNTINGDON, PE28 2RD</t>
  </si>
  <si>
    <t>1048532</t>
  </si>
  <si>
    <t>Unit 4 Bodsey Farm Bodsey Toll, Ramsey, PE26 2XH</t>
  </si>
  <si>
    <t>RAMSEY &amp; DISTRICT DAY CENTRE</t>
  </si>
  <si>
    <t>1A STOCKING FEN ROAD                    , HUNTINGDON, PE26 1SA</t>
  </si>
  <si>
    <t>1043457</t>
  </si>
  <si>
    <t>1ST STAFF LIMITED</t>
  </si>
  <si>
    <t>15 Pike Way North Weald, Epping, CM16 6FP</t>
  </si>
  <si>
    <t>CARESCO LTD</t>
  </si>
  <si>
    <t>C/O L COATES CARESCO CENTRE             , HUNTINGDON, PE28 5UX</t>
  </si>
  <si>
    <t>1140728</t>
  </si>
  <si>
    <t>253740</t>
  </si>
  <si>
    <t>NORTH LINCOLNSHIRE COUNCIL</t>
  </si>
  <si>
    <t>Church Square House                     , Scunthorpe                              , DN15 6NL</t>
  </si>
  <si>
    <t>ULTIMA BUSINESS SOLUTIONS LTD</t>
  </si>
  <si>
    <t>Gainsborough House                      , Reading                                 , RG2 0NA</t>
  </si>
  <si>
    <t>NETCALL TECHNOLOGY LIMITED</t>
  </si>
  <si>
    <t>HAMILTON HOUSE                          , HEMEL HEMPSTEAD, HP1 1BB</t>
  </si>
  <si>
    <t>CORAM CAMPUS#4</t>
  </si>
  <si>
    <t>Coram PACEY, Coram Campus, 41 Brunswick , London, WC1N 1AZ</t>
  </si>
  <si>
    <t>PROFESSIONAL ASSOCIATION FOR CHILDCARE AND EARLY YEARS#2</t>
  </si>
  <si>
    <t>Northside House, Third Floor, 69 Tweedy , BROMLEY, BR1 3WA</t>
  </si>
  <si>
    <t>FIDELIS HEALTHCARE LTD</t>
  </si>
  <si>
    <t>Unit 106 Lombard Business Park          , London                                  , SW19 3TZ</t>
  </si>
  <si>
    <t>FLOCKTONS TVP LTD</t>
  </si>
  <si>
    <t>ESTATE ROAD NO 1                        , GRIMSBY, DN31 2TB</t>
  </si>
  <si>
    <t>MALLING HEALTH (UK) LTD T/A EAST BARNWELL HEALTH CENTRE</t>
  </si>
  <si>
    <t>Ditton lane                             , Cambridge                               , CB5 8SP</t>
  </si>
  <si>
    <t>ONE MEDICARE LLP</t>
  </si>
  <si>
    <t>The Business Centre                     , Leeds                                   , LS21 1PY</t>
  </si>
  <si>
    <t>MALLING HEALTH T/A PRIORS FIELD</t>
  </si>
  <si>
    <t>24-26 High Street                       , Sutton                                  , CB6 2RB</t>
  </si>
  <si>
    <t>MALLING HEALTH</t>
  </si>
  <si>
    <t>Rosalind Franklin House, Bannold Road, W, Cambridge                               , CB25 9LQ</t>
  </si>
  <si>
    <t>OVER SURGERY</t>
  </si>
  <si>
    <t>1 Drings Close                          , Cambridge                               , CB24 5NZ</t>
  </si>
  <si>
    <t>RIVERPORT MEDICAL PRACTICE</t>
  </si>
  <si>
    <t>Orchard Site                            , St. Ives                                , PE27 3ER</t>
  </si>
  <si>
    <t>GREAT STAUGHTON SURGERY</t>
  </si>
  <si>
    <t>57 THE HIGHWAY                          , HUNTINGDON, PE19 5DA</t>
  </si>
  <si>
    <t>THE CORNERSTONE PRACTICE</t>
  </si>
  <si>
    <t>26 ELWYN ROAD, MARCH, PE15 9BF</t>
  </si>
  <si>
    <t>MILL ROAD MEDICAL PRACTICE</t>
  </si>
  <si>
    <t>279-281 MILL ROAD, CAMBRIDGE, CB1 3DG</t>
  </si>
  <si>
    <t>MERCHFORD HOUSE</t>
  </si>
  <si>
    <t>MERCHEFORD HOUSE                        , MARCH, PE15 9BY</t>
  </si>
  <si>
    <t>CHERRY HINTON &amp; BROOKFIELDS MEDICAL PRACTICE</t>
  </si>
  <si>
    <t>34 FISHERS LANE                         , CAMBRIDGE, CB1 9HR</t>
  </si>
  <si>
    <t>PAPWORTH SURGERY</t>
  </si>
  <si>
    <t>CHEQUERS LANE, PAPWORTH EVERARD, CB23 3QQ</t>
  </si>
  <si>
    <t>BUCKDEN &amp; LITTLE PAXTON SURGERIES</t>
  </si>
  <si>
    <t>MAYFIELD                                , HUNTINGDON, PE19 5SZ</t>
  </si>
  <si>
    <t>HICKS GROUP PRACTICE</t>
  </si>
  <si>
    <t>ROMAN GATE SURGERY                      , HUNTINGDON, PE29 2JH</t>
  </si>
  <si>
    <t>ORCHARD SURGERY (MELBOURN)</t>
  </si>
  <si>
    <t>NEW ROAD                                , ROYSTON, SG8 6HH</t>
  </si>
  <si>
    <t>PARSON DROVE SURGERY</t>
  </si>
  <si>
    <t>THE SURGERY                             , WISBECH, PE13 4LF</t>
  </si>
  <si>
    <t>GEORGE CLARE SURGERY</t>
  </si>
  <si>
    <t>SWAN DRIVE                              , CHATTERIS, PE16 6EX</t>
  </si>
  <si>
    <t>BOTTISHAM MEDICAL PRACTICE</t>
  </si>
  <si>
    <t>TUNBRIDGE LANE                          , CAMBRIDGE, CB25 9DU</t>
  </si>
  <si>
    <t>SWAVESEY SURGERY</t>
  </si>
  <si>
    <t>58 BOXWORTH END                         , CAMBRIDGE, CB24 4RA</t>
  </si>
  <si>
    <t>KIMBOLTON MEDICAL CENTRE</t>
  </si>
  <si>
    <t>HUNTERS WAY                             , HUNTINGDON, PE28 0JF</t>
  </si>
  <si>
    <t>THE NEW QUEEN STREET SURGERY</t>
  </si>
  <si>
    <t>SYERS LANE                              , PETERBOROUGH, PE7 1AT</t>
  </si>
  <si>
    <t>ACORN SURGERY</t>
  </si>
  <si>
    <t>OAK TREE CENTRE                         , HUNTINGDON, PE29 7HN</t>
  </si>
  <si>
    <t>THE CLARKSON SURGERY</t>
  </si>
  <si>
    <t>DE HAVILLAND ROAD, WISBECH, PE13 3AN</t>
  </si>
  <si>
    <t>MOAT HOUSE SURGERY#1</t>
  </si>
  <si>
    <t>BEECH CLOSE                             , HUNTINGDON, PE28 2RQ</t>
  </si>
  <si>
    <t>PRIORY FIELDS SURGERY</t>
  </si>
  <si>
    <t>NURSERY ROAD, HUNTINGDON, PE29 3RL</t>
  </si>
  <si>
    <t>WOODLANDS SURGERY#2</t>
  </si>
  <si>
    <t>48-49 BATEMAN STREET, CAMBRIDGE, CB2 1LR</t>
  </si>
  <si>
    <t>BOURN SURGERY</t>
  </si>
  <si>
    <t>25 ALMS HILL                            , CAMBRIDGE, CB3 7SH</t>
  </si>
  <si>
    <t>CORNFORD HOUSE SURGERY</t>
  </si>
  <si>
    <t>364 CHERRY HUNTON ROAD, CAMBRIDGE, CB1 4BA</t>
  </si>
  <si>
    <t>ALCONBURY &amp; BRAMPTON SURGERIES</t>
  </si>
  <si>
    <t>SCHOOL LANE                             , HUNTINGDON, PE28 4EQ</t>
  </si>
  <si>
    <t>MONKFIELD MEDICAL PRACTICE</t>
  </si>
  <si>
    <t>SACKVILLE HOUSE                         , CAMBRIDGE, CB23 6HL</t>
  </si>
  <si>
    <t>BRIDGE STREET MEDICAL CENTRE</t>
  </si>
  <si>
    <t>2 ALL SAINTS PASSAGE                    , CAMBRIDGE, CB2 3LS</t>
  </si>
  <si>
    <t>CAMBRIDGE ACCESS SURGERY</t>
  </si>
  <si>
    <t>125 NEWMARKET ROAD, CAMBRIDGE, CB5 8HA</t>
  </si>
  <si>
    <t>NORTH BRINK PRACTICE</t>
  </si>
  <si>
    <t>7 NORTH BRINK, WISBECH, PE13 1JU</t>
  </si>
  <si>
    <t>NUFFIELD ROAD MEDICAL CENTRE</t>
  </si>
  <si>
    <t>Nuffield, Nuffield Buttermarket, CB4 1GL</t>
  </si>
  <si>
    <t>NEWNHAM WALK SURGERY</t>
  </si>
  <si>
    <t>WORDSWORTH GROVE, CAMBRIDGE, CB3 9HS</t>
  </si>
  <si>
    <t>ST GEORGES MEDICAL CENTRE#2</t>
  </si>
  <si>
    <t>2A PARSONS LANE                         , ELY, CB6 1JU</t>
  </si>
  <si>
    <t>DR RM GANT AND PARTNERS (ARBURY ROAD SURGERY)</t>
  </si>
  <si>
    <t>114 ARBURY ROAD, CAMBRIDGE, CB4 2JG</t>
  </si>
  <si>
    <t>THE RIVERSIDE PRACTICE</t>
  </si>
  <si>
    <t>THE HEALTH CENTRE                       , MARCH, PE15 8BG</t>
  </si>
  <si>
    <t>WILLINGHAM MEDICAL PRACTICE#2</t>
  </si>
  <si>
    <t>52 LONG LANE                            , CAMBRIDGE, CB24 5LB</t>
  </si>
  <si>
    <t>COMBERTON SURGERY</t>
  </si>
  <si>
    <t>58 GREEN END                            , CAMBRIDGE, CB23 7DY</t>
  </si>
  <si>
    <t>HUNTINGDON ROAD SURGERY</t>
  </si>
  <si>
    <t>1 HUNTINGDON ROAD, CAMBRIDGE, CB3 0DB</t>
  </si>
  <si>
    <t>STAPLOE MEDICAL SERVICES LTD#2</t>
  </si>
  <si>
    <t>ATTN MEDICAL SECRETARIES DEPARTMENT     , ELY, CB7 5JD</t>
  </si>
  <si>
    <t>LAKESIDE HEALTHCARE AT YAXLEY</t>
  </si>
  <si>
    <t>FAO: THE FINANCE DEPARTMENT             , PETERBOROUGH, PE7 3JL</t>
  </si>
  <si>
    <t>WELLSIDE SURGERY#2</t>
  </si>
  <si>
    <t>45 HIGH STREET                          , HUNTINGDON, PE28 5SU</t>
  </si>
  <si>
    <t>THE SPINNEY PARTNERSHIP</t>
  </si>
  <si>
    <t>SPINNEY SURGERY                         , HUNTINGDON, PE27 3TP</t>
  </si>
  <si>
    <t>ST MARYS SURGERY</t>
  </si>
  <si>
    <t>37 ST MARYS STREET, ELY, CB7 4HF</t>
  </si>
  <si>
    <t>RAMSEY HEALTH CENTRE</t>
  </si>
  <si>
    <t>MEWS CLOSE                              , HUNTINGDON, PE26 1BP</t>
  </si>
  <si>
    <t>TRINITY SURGERY</t>
  </si>
  <si>
    <t>29 ST AUGUSTINES ROAD, WISBECH, PE13 3UZ</t>
  </si>
  <si>
    <t>DODDINGTON MEDICAL CENTRE</t>
  </si>
  <si>
    <t>11D BENWICK STREET                      , MARCH, PE15 0TG</t>
  </si>
  <si>
    <t>PETERSFIELD MEDICAL PRACTICE</t>
  </si>
  <si>
    <t>25 MILL ROAD, CAMBRIDGE, CB1 2AB</t>
  </si>
  <si>
    <t>LENSFIELD MEDICAL PRACTICE</t>
  </si>
  <si>
    <t>48 LENSFIELD ROAD, CAMBRIDGE, CB2 1EH</t>
  </si>
  <si>
    <t>JENNER HEALTHCENTRE</t>
  </si>
  <si>
    <t>TURNERS LANE                            , PETERBOROUGH, PE7 1EJ</t>
  </si>
  <si>
    <t>DR GRANGE &amp; PARTNERS (FIRS HOUSE SURGERY)</t>
  </si>
  <si>
    <t>FIRS HOUSE                              , CAMBRIDGE, CB24 9NP</t>
  </si>
  <si>
    <t>EAST BARNWELL HEALTH CENTRE</t>
  </si>
  <si>
    <t>DR BARCLAY &amp; PARTNERS                   , CAMBRIDGE, CB5 8SP</t>
  </si>
  <si>
    <t>CROMWELL PLACE SURGERY</t>
  </si>
  <si>
    <t>CROMWELL PLACE                          , HUNTINGDON, PE27 5JD</t>
  </si>
  <si>
    <t>CEDAR HOUSE SURGERY</t>
  </si>
  <si>
    <t>14 HUNTINGDON STREET                    , HUNTINGDON, PE19 1BQ</t>
  </si>
  <si>
    <t>ALMOND ROAD SURGERY</t>
  </si>
  <si>
    <t>ALMOND ROAD                             , HUNTINGDON, PE19 1DZ</t>
  </si>
  <si>
    <t>SBCH House, 212 Ballards Lane,, London, N3 2LX</t>
  </si>
  <si>
    <t>LINK MAKER SYSTEMS LTD</t>
  </si>
  <si>
    <t>PO Box 29, Bristol, BS15 0FF</t>
  </si>
  <si>
    <t>One Station Square, CAMBRIDGE, CB1 2GA</t>
  </si>
  <si>
    <t>JADE SECURITY SERVICES LTD</t>
  </si>
  <si>
    <t>GREENWOOD                               , WINNERSH, RG41 5JX</t>
  </si>
  <si>
    <t>ADEC</t>
  </si>
  <si>
    <t>BABYLON GALLERY                         , ELY, CB7 4AU</t>
  </si>
  <si>
    <t>LERO HEALTHCARE GROUP LTD</t>
  </si>
  <si>
    <t>Unit 1                                  , Walsall                                 , WS1 4NU</t>
  </si>
  <si>
    <t>20TWENTY PRODUCTIONS</t>
  </si>
  <si>
    <t>MARCH TOWN HALL                         , MARCH, PE15 9JF</t>
  </si>
  <si>
    <t>EMPOWERHOUSE LTD</t>
  </si>
  <si>
    <t>Parker House, 44 Stafford Road          , Wallington                              , SM6 9AA</t>
  </si>
  <si>
    <t>CAMBRIDGESHIRE AND PETERBOROUGH NHS FOUNDATION TRUST#1</t>
  </si>
  <si>
    <t>C/O ANGLIA PARTNERSHIP SUPPORT          , HUNTINGDON, PE29 6FH</t>
  </si>
  <si>
    <t>Send Business Centre                    , Woking                                  , GU23 7EF</t>
  </si>
  <si>
    <t>Elm Yard                                , London, WC1X 0BJ</t>
  </si>
  <si>
    <t>JG NEXT GENERATION CIC</t>
  </si>
  <si>
    <t>19A West Street                         , Chatteris                               , PE16 6HA</t>
  </si>
  <si>
    <t>1099628</t>
  </si>
  <si>
    <t>ASTECH CONSULTANTS LIMITED</t>
  </si>
  <si>
    <t>10 Manor Park, Banbury, OX16 3TB</t>
  </si>
  <si>
    <t>ESOS ENERGY</t>
  </si>
  <si>
    <t>Blok                                    , Bristol                                 , BS2 0JA</t>
  </si>
  <si>
    <t>SKILLS FOR CARE LTD</t>
  </si>
  <si>
    <t>WEST GATE                               , LEEDS, LS1 2RP</t>
  </si>
  <si>
    <t>PRO2COL LIMITED</t>
  </si>
  <si>
    <t>144 TUCKTON ROAD, BOURNEMOUTH, BH6 3JX</t>
  </si>
  <si>
    <t>SAFE PARTNERSHIP LTD</t>
  </si>
  <si>
    <t>Unit 4 Leanne Business Centre           , Wareham                                 , BH20 4DY</t>
  </si>
  <si>
    <t>BRIDGIT CARE</t>
  </si>
  <si>
    <t>Upstream Outcomes Ltd F11               , Hessle                                  , HU13 0GD</t>
  </si>
  <si>
    <t>MICHELE JARVIS</t>
  </si>
  <si>
    <t>Walnut Forge                            , Barton                                  , CB23 7AD</t>
  </si>
  <si>
    <t>DELTA HOTELS BY MARRIOTT HUNTINGDON</t>
  </si>
  <si>
    <t>KINGFISHER WAY                          , HUNTINGDON, PE29 6FL</t>
  </si>
  <si>
    <t>WALKER FIRE UK</t>
  </si>
  <si>
    <t>UNIT 2 ROMAN COURT                      , PRESTON, PR2 5BB</t>
  </si>
  <si>
    <t>Cherry Hinton Hall                      , Cambridge                               , CB1 8DW</t>
  </si>
  <si>
    <t>HOLME COURT SCHOOL#1#2</t>
  </si>
  <si>
    <t>ABINGTON WOODS                          , LITTLE ABINGTON, CB21 6BQ</t>
  </si>
  <si>
    <t>NPOWER COMMERCIAL GAS LIMITED (TRADING AS NPOWER)</t>
  </si>
  <si>
    <t>Npower Commercial Gas Limited           , Coventry                                , CV4 8LG</t>
  </si>
  <si>
    <t>WINVIC CONSTRUCTION LTD</t>
  </si>
  <si>
    <t>Brampton House                          , Northampton                             , NN4 6PZ</t>
  </si>
  <si>
    <t>ELECTROLUX LAUNDRY SYSTEMS#2</t>
  </si>
  <si>
    <t>ADDINGTON WAY, LUTON, LU4 9QQ</t>
  </si>
  <si>
    <t>MUFG CORPORATE MARKETS TREASURY LIMITED</t>
  </si>
  <si>
    <t>19th Floor, 51 Lime Street              , London                                  , EC3M 7DQ</t>
  </si>
  <si>
    <t>VIVACITY LABS LIMITED</t>
  </si>
  <si>
    <t>Units 5 &amp; 6_x000D_
3 Haberdasher Street, London, N1 6ED</t>
  </si>
  <si>
    <t>EDDISONS COMMERCIAL LIMITED</t>
  </si>
  <si>
    <t>340 Deansgate                           , Manchester                              , M3 4LY</t>
  </si>
  <si>
    <t>WAVEMAKER STOKE CIC</t>
  </si>
  <si>
    <t>319a Uttoxeter Road                     , Stoke On Trent                          , ST11 9QA</t>
  </si>
  <si>
    <t>CAMBRIDGE COMMUNITY SERVICES</t>
  </si>
  <si>
    <t>Units 7/8 Meadow Park                   , St Ives                                 , PE27 4LG</t>
  </si>
  <si>
    <t>THE NEXT CHAPTER (EAST OF ENGLAND)</t>
  </si>
  <si>
    <t>PO Box 40                               , Colchester                              , CO1 2XJ</t>
  </si>
  <si>
    <t>LINQ HEALTHCARE RECRUITMENT SPECIALISTS LTD</t>
  </si>
  <si>
    <t>Giant FInance                           , Cheltenham                              , GL50 3SH</t>
  </si>
  <si>
    <t>ACKERMAN PIERCE LIMITED</t>
  </si>
  <si>
    <t>Lovet House                             , Harlow                                  , CM19 5TB</t>
  </si>
  <si>
    <t>CHERYL HENRY-LEACH</t>
  </si>
  <si>
    <t>4 Pembroke Street                       , Rotherham                               , S61 2LY</t>
  </si>
  <si>
    <t>JDCG LTD</t>
  </si>
  <si>
    <t>6 Chequers Close                        , Bedford                                 , MK43 0RF</t>
  </si>
  <si>
    <t>MJ CHILDREN’S SERVICES</t>
  </si>
  <si>
    <t>46 North Green                          , Coates                                  , PE7 2BQ</t>
  </si>
  <si>
    <t>FENLAND ASSOCIATION FOR COMMUNITY TRANSPORT LTD (FACT)</t>
  </si>
  <si>
    <t>5 MARTIN AVENUE, MARCH, PE15 0AY</t>
  </si>
  <si>
    <t>PRIORY MARINE LTD</t>
  </si>
  <si>
    <t>Meadow Drove                            , Bourne                                  , PE10 0AH</t>
  </si>
  <si>
    <t>CAMBRIDGESHIRE EXPRESSIVE ARTS AND COUNSELLING CENTRE</t>
  </si>
  <si>
    <t>35 Fore Hill                            , Ely                                     , CB7 4AA</t>
  </si>
  <si>
    <t>TIDEY ELECTRICAL LTD</t>
  </si>
  <si>
    <t>Unit 7 Wedgewood Court, Wedgewood Way, Stevenage, SG1 4QR</t>
  </si>
  <si>
    <t>ANGLIA RUSKIN UNIVERSITY#1</t>
  </si>
  <si>
    <t>FINANCIAL SERVICES                      , CHELMSFORD, CM1 1SQ</t>
  </si>
  <si>
    <t>CCS MEDIA LIMITED</t>
  </si>
  <si>
    <t>OLD BIRDHOLME HOUSE                     , CHESTERFIELD, S40 2EX</t>
  </si>
  <si>
    <t>KEITH MOUNT LIMING LTD</t>
  </si>
  <si>
    <t>UNIT C3_x000D_
RISBY BUSINESS PARK_x000D_
NEWMARKET , BURY ST EDMUNDS, IP28 6RD</t>
  </si>
  <si>
    <t>BARBARA BAILEY T/A GLENDENE CARE UK</t>
  </si>
  <si>
    <t>8 Bedford Road                          , Bedford                                 , MK44 3TP</t>
  </si>
  <si>
    <t>THE COPYRIGHT LICENSING AGENCY</t>
  </si>
  <si>
    <t>1 St. Katherine's Way, London, E1W 1UN</t>
  </si>
  <si>
    <t>SSE ENERGY SOLUTIONS</t>
  </si>
  <si>
    <t>No.1 Forbury Place                      , Reading                                 , RG1 3JH</t>
  </si>
  <si>
    <t>ALETHEIA REVIEWS LTD</t>
  </si>
  <si>
    <t>c/o MPH 274 Northdown Road              , Margate                                 , CT9 2PT</t>
  </si>
  <si>
    <t>COMMUNITY SAFETY CONSULTANCY LIMITED</t>
  </si>
  <si>
    <t>Hilvera                                 , Tiverton                                , EX16 9JS</t>
  </si>
  <si>
    <t>CHRISTIAN BRAZIER</t>
  </si>
  <si>
    <t>2 Kilnbarn Way                          , Haywards Heath                          , RH16 4SD</t>
  </si>
  <si>
    <t>COMMUNITY SAFETY CONSULTANCY LLP</t>
  </si>
  <si>
    <t>LUKE KENDALL T/A KENDALL TRAINING &amp; CONSULTANCY</t>
  </si>
  <si>
    <t>3 Manor Close, Burgess Hill, RH15 0NN</t>
  </si>
  <si>
    <t>SOUNDBYTE SOLUTIONS (UK) LTD</t>
  </si>
  <si>
    <t>The Old Stores                          , Sherborne                               , DT9 6HW</t>
  </si>
  <si>
    <t>GENELL LTD</t>
  </si>
  <si>
    <t>Unit 6 Minerva Business Park            , Peterborough                            , PE2 6FT</t>
  </si>
  <si>
    <t>DREAMERS GLOBAL LTD</t>
  </si>
  <si>
    <t>Brinkley House                          , Peterborough                            , PE7 8HS</t>
  </si>
  <si>
    <t>SHALOM HOMES LTD</t>
  </si>
  <si>
    <t>18b Abersham Road                       , London                                  , E8 2LN</t>
  </si>
  <si>
    <t>GROVE SOCIAL CARE LTD</t>
  </si>
  <si>
    <t>Second Floor Office Suite, 14-16 Cowgate, Peterborough, PE1 1NA</t>
  </si>
  <si>
    <t>ANYTIME HOMES LTD T/A ANYTIME CARE 2020</t>
  </si>
  <si>
    <t>19-21 Eastern Road                      , Romford                                 , RM1 3NH</t>
  </si>
  <si>
    <t>CROWN SOCIAL CARE LTD</t>
  </si>
  <si>
    <t>120 COCKFOSTERS ROAD, LONDON,, EN4 0DZ</t>
  </si>
  <si>
    <t>CAMBRIDGE CARE COMPANY</t>
  </si>
  <si>
    <t>Cadogan House, Fordham Road,, Newmarket,, CB8 7AA</t>
  </si>
  <si>
    <t>YMCA TRINITY GROUP</t>
  </si>
  <si>
    <t>Finance Dept., YMCA, Cresset Rightwell, , Peterborough, PE3 8DX</t>
  </si>
  <si>
    <t>MOVING UP CARE</t>
  </si>
  <si>
    <t>PARKER HOUSE                            , WARRINGTON, WA1 2NL</t>
  </si>
  <si>
    <t>SIXTEEN PLUS</t>
  </si>
  <si>
    <t>63 PARK ROAD, PETERBOROUGH, PE1 2TN</t>
  </si>
  <si>
    <t>BACA</t>
  </si>
  <si>
    <t>46 DERBY ROAD, LOUGHBOROUGH, LE11 5BX</t>
  </si>
  <si>
    <t>PCH INTEGRATION SERVICES LTD.</t>
  </si>
  <si>
    <t>2A Flag Business Exchange_x000D_
Vicarage Farm, PETERBOROUGH, PE1 5TX</t>
  </si>
  <si>
    <t>SEMI INDEPENDENT HOUSE</t>
  </si>
  <si>
    <t>51 PLOVERLY, PETERBOROUGH, PE4 6HZ</t>
  </si>
  <si>
    <t>HORIZON SUPPORTED ACCOMMODATION LTD</t>
  </si>
  <si>
    <t>VENTURE HOUSE                           , CANNOCK, WS11 0LG</t>
  </si>
  <si>
    <t>THE CAMBRIDGE HOUSING SOCIETY LTD#1</t>
  </si>
  <si>
    <t>FINANCE DEPT                            , HISTON, CB24 9ZR</t>
  </si>
  <si>
    <t>THE ELECTRIC TRANSPORT SHOP LTD</t>
  </si>
  <si>
    <t>118-120 NEWMARKET RD                    , CAMBRIDGE                               , CB5 8HE</t>
  </si>
  <si>
    <t>CARING TOGETHER CHARITY</t>
  </si>
  <si>
    <t>CARERS TRUST CAMBRIDGESHIRE             , ST IVES, PE27 4LG</t>
  </si>
  <si>
    <t>1091522</t>
  </si>
  <si>
    <t>CAMBRIDGESHIRE AND PETERBOROUGH COMBINED AUTHORITY</t>
  </si>
  <si>
    <t>2nd Floor, Pathfinder House, St Mary's S, Huntingdon, PE29 3TN</t>
  </si>
  <si>
    <t>COOLER AID LTD#1</t>
  </si>
  <si>
    <t>A C OUTBOARDS</t>
  </si>
  <si>
    <t>WHITLEY WAY                             , PETERBOROUGH, PE6 8AS</t>
  </si>
  <si>
    <t>SPOTLESS CAMBRIDGE LTD</t>
  </si>
  <si>
    <t>Milton Hall, Ely Road                   , Cambridge                               , CB24 6WZ</t>
  </si>
  <si>
    <t>THE MUSIQ GROUP LTD</t>
  </si>
  <si>
    <t>Bank House                              , Ashford                                 , TN23 1BX</t>
  </si>
  <si>
    <t>THOMAS RIDLEY &amp; SON LTD</t>
  </si>
  <si>
    <t>UNIT 10                                 , BURY ST EDMUNDS, IP30 9ND</t>
  </si>
  <si>
    <t>CHARANGA LTD</t>
  </si>
  <si>
    <t>SUITES 17 &amp; 18                          , BRIGHTON, BN1 1AL</t>
  </si>
  <si>
    <t>MAYS UNIFORM SOLUTIONS LIMITED</t>
  </si>
  <si>
    <t>61 Harvester Way                        , Crowland                                , PE6 0DG</t>
  </si>
  <si>
    <t>PETERS LTD#2</t>
  </si>
  <si>
    <t>120 BROMSGROVE STREET, BIRMINGHAM, B5 6RJ</t>
  </si>
  <si>
    <t>EXACOM SYSTEMS LTD</t>
  </si>
  <si>
    <t>15 East Road                            , Colchester                              , CO5 8EB</t>
  </si>
  <si>
    <t>OKSIDIA LTD</t>
  </si>
  <si>
    <t>Moor Park House                         , Wickersley                              , S66 2BL</t>
  </si>
  <si>
    <t>14b Rayleigh House_x000D_
Compass Point Busine, St Ives, PE27 5JL</t>
  </si>
  <si>
    <t>LANDMARK INTERNATIONAL SCHOOL</t>
  </si>
  <si>
    <t>9 Church Lane, Fulbourn, Cambridge, CB21 5EP</t>
  </si>
  <si>
    <t>SWARCO UK &amp; IRELAND LTD#2</t>
  </si>
  <si>
    <t>HAZELWOOD HOUSE                         , BASINGSTOKE, RG24 8WZ</t>
  </si>
  <si>
    <t>MISTRAL BUS AND COACH PLC</t>
  </si>
  <si>
    <t>Clarence House                          , Manchester                              , M2 4DW</t>
  </si>
  <si>
    <t>SES TURNSTONE HOUSE</t>
  </si>
  <si>
    <t>SES Turnstone Limited                   ,                                         ,</t>
  </si>
  <si>
    <t>CAMBRIDGE WATER PLC#2</t>
  </si>
  <si>
    <t>PO BOX 7040                             , WALSALL, WS1 9QG</t>
  </si>
  <si>
    <t>KIRKBY DIAMOND PROPERTY MANAGEMENT LTD</t>
  </si>
  <si>
    <t>15 Shenley Pavilions                    , Milton Keynes                           , MK5 6LB</t>
  </si>
  <si>
    <t>CALOR GROUP LTD</t>
  </si>
  <si>
    <t>ESPO CONTRACT 92                        , WARWICK, CV34 6RL</t>
  </si>
  <si>
    <t>BOLAM EXPERTS LIMITED</t>
  </si>
  <si>
    <t>Union House                             , Coventry                                , CV1 2NT</t>
  </si>
  <si>
    <t>CAMBIAN CHILDCARE LTD / HOME TREE SCHOOL</t>
  </si>
  <si>
    <t>Metropolitan House, 6th Floor, 3 Darkes , Potters Bar, EN6 1AG</t>
  </si>
  <si>
    <t>EVOENERGY LTD</t>
  </si>
  <si>
    <t>27 Eldon Business Park                  , Nottingham                              , NG9 6DZ</t>
  </si>
  <si>
    <t>IMPROVEMENT AND DEVELOPMENT AGENCY FOR LOCAL GOVERNMENT (IDEA)#1</t>
  </si>
  <si>
    <t>C/O LIBERATA ACCOUNTING SERVICES &amp; FINAN, LONDON, SW1P 3HZ</t>
  </si>
  <si>
    <t>SUMMERHILL SCHOOL</t>
  </si>
  <si>
    <t>Westward Ho                             , Leiston                                 , IP16 4HY</t>
  </si>
  <si>
    <t>HALFORDS</t>
  </si>
  <si>
    <t>Halfords                                , Redditch                                , B98 0DE</t>
  </si>
  <si>
    <t>ANGLIAN WATER BUSINESS (NATIONAL)  T/A WAVE UTILITIES</t>
  </si>
  <si>
    <t>Northumbria House                       , Pity Me                                 , DH1 5FJ</t>
  </si>
  <si>
    <t>MARY HARE SCHOOL</t>
  </si>
  <si>
    <t>ARLINGTON MANOR                         , NEWBURY, RG14 3BQ</t>
  </si>
  <si>
    <t>896104112</t>
  </si>
  <si>
    <t>NORFOLK COUNTY COUNCIL#1</t>
  </si>
  <si>
    <t>COUNTY HALL                             , NORWICH, NR1 2UG</t>
  </si>
  <si>
    <t>SCC SPECIALIST COMPUTER CENTRE</t>
  </si>
  <si>
    <t>James House                             , Birmingham                              , B11 2LE</t>
  </si>
  <si>
    <t>INNOVATIVE SAFETY SYSTEMS</t>
  </si>
  <si>
    <t>Unit 19 Kempton Road                    , pershore                                , WR10 2TA</t>
  </si>
  <si>
    <t>ELECTRICAL TEST MIDLANDS</t>
  </si>
  <si>
    <t>20 Marston Court                        , Cannock                                 , WS11 8JB</t>
  </si>
  <si>
    <t>HUGHES TV &amp; AUDIO LTD T/A TRADE ELECTRICALS DIRECT#1</t>
  </si>
  <si>
    <t>F19 Brightfield Business Hub, Bakwell Ro, Peterborough, PE2 6EX</t>
  </si>
  <si>
    <t>ASHBEACH PRE-SCHOOL</t>
  </si>
  <si>
    <t>Ashbeach Primary School                 , Ramsey St Mary's                        , PE26 2TG</t>
  </si>
  <si>
    <t>IT WORKS (SCOTLAND) LTD</t>
  </si>
  <si>
    <t>2 George Square                         , Dunfermline                             , KY11 8QF</t>
  </si>
  <si>
    <t>KIER FACILITIES SERVICES LIMITED</t>
  </si>
  <si>
    <t>2nd Floor                               , Salford                                 , M50 3XP</t>
  </si>
  <si>
    <t>VIX TECHNOLOGY UK LIMITED</t>
  </si>
  <si>
    <t>406 CAMBRIDGE SCIENCE PARK, CAMBRIDGE, CB4 0WW</t>
  </si>
  <si>
    <t>PRECISE MEDIA MONITORING LTD TRADING AS ONCLUSIVE</t>
  </si>
  <si>
    <t>222 Grays Inn Road                      , London                                  , WC1X 8HB</t>
  </si>
  <si>
    <t>COUNTY LIFE LTD</t>
  </si>
  <si>
    <t>County House                            , Lincoln                                 , LN6 3PW</t>
  </si>
  <si>
    <t>00872836</t>
  </si>
  <si>
    <t>SR SUPPLY CHAIN CONSULTANTS</t>
  </si>
  <si>
    <t>Parkside House                          , Chorley                                 , PR7 6JW</t>
  </si>
  <si>
    <t>13003252</t>
  </si>
  <si>
    <t>TRANSOFT SOLUTIONS (UK) LTD</t>
  </si>
  <si>
    <t>ARDENCROFT COURT                        , ALCESTER, B49 6DP</t>
  </si>
  <si>
    <t>SCOTT'S OF CAMBRIDGE LTD</t>
  </si>
  <si>
    <t>34 Ramsey Road                          , St Ives                                 , CB24 8XT</t>
  </si>
  <si>
    <t>YELLOW LINE PARKING LTD T/A APPYWAY</t>
  </si>
  <si>
    <t>Cannon Place, 78 Cannon Street, London                                  , EC4N 6AF</t>
  </si>
  <si>
    <t>CAMBRIDGE JUICE COMPANY LTD</t>
  </si>
  <si>
    <t>Fieldgate Nurseries                     , Meldreth                                , SG8 6JP</t>
  </si>
  <si>
    <t>MULBERRY BUSH ORGANISATION LTD</t>
  </si>
  <si>
    <t>Abingdon Road                           , Near Witney                             , OX29 7RW</t>
  </si>
  <si>
    <t>GREENHAM TRADING LIMITED#2</t>
  </si>
  <si>
    <t>KILMAINE CLOSE                          , CAMBRIDGE, CB4 2PH</t>
  </si>
  <si>
    <t>340 DEANSGATE                           , MANCHESTER                              , M3 4LY</t>
  </si>
  <si>
    <t>CARTER JONAS LLP#2</t>
  </si>
  <si>
    <t>Carter Jonas LLP                        , SHREWSBURY, SY2 5DE</t>
  </si>
  <si>
    <t>FLEET SERVICE GREAT BRITAIN LTD</t>
  </si>
  <si>
    <t>The Stonehouse                          , Notton                                  , SN15 2NF</t>
  </si>
  <si>
    <t>BPP PROFESSIONAL EDUCATION LIMITED</t>
  </si>
  <si>
    <t>BPP House, Aldine Place                 , London                                  , W12 8AA</t>
  </si>
  <si>
    <t>KENT HOMEFINDING AND FOSTERING LTD</t>
  </si>
  <si>
    <t>Maidstone Studios                       , Kent                                    , ME14 5NZ</t>
  </si>
  <si>
    <t>CAMBRIDGE MERIDIAN ACADEMIES TRUST</t>
  </si>
  <si>
    <t>Fen Lane                                , Sawtry                                  , PE28 5TQ</t>
  </si>
  <si>
    <t>NATIONAL GAS TRANSMISSION</t>
  </si>
  <si>
    <t>CIPFA BUSINESS LTD#1</t>
  </si>
  <si>
    <t>FINANCE DEPARTMENT                      , LONDON, WC1A 9GS</t>
  </si>
  <si>
    <t>ANGLIA RUSKIN UNIVERSITY#3</t>
  </si>
  <si>
    <t>FINANCE DEPARTMENT                      , CHELMSFORD, CM1 1SQ</t>
  </si>
  <si>
    <t>SUMMERS-INMAN CONSTRUCTION &amp; PROPERTY CONSULTANTS LLP</t>
  </si>
  <si>
    <t>6 THORPE WAY                            , LEICESTER, LE19 1SU</t>
  </si>
  <si>
    <t>FOCUS CONSULTANTS 2010 LLP</t>
  </si>
  <si>
    <t>FOCUS HOUSE                             , NOTTINGHAM, NG8 6AS</t>
  </si>
  <si>
    <t>GT SOFT FURNISHINGS LTD</t>
  </si>
  <si>
    <t>Arando                                  , Pontefract                              , WF8 1SF</t>
  </si>
  <si>
    <t>VAISALA LTD</t>
  </si>
  <si>
    <t>ELM HOUSE                               , BIRMINGHAM, B5 7SW</t>
  </si>
  <si>
    <t>ARDEN UNIVERSITY LIMITED</t>
  </si>
  <si>
    <t>Arden House                             , Coventry                                , CV3 4FJ</t>
  </si>
  <si>
    <t>BEVAN BRITTAN LLP</t>
  </si>
  <si>
    <t>1 QUEEN STREET, BRISTOL, BS2 0HQ</t>
  </si>
  <si>
    <t>KOLLER ENGINEERING LTD</t>
  </si>
  <si>
    <t>5 Garrett Road                          , Yeovil                                  , BA20 2PA</t>
  </si>
  <si>
    <t>PINPOINT CAMBRIDGESHIRE</t>
  </si>
  <si>
    <t>TOWN HALL                               , ST IVES, PE27 5AL</t>
  </si>
  <si>
    <t>YOUNG'S</t>
  </si>
  <si>
    <t>42 LODE WAY                             , ELY, CB6 3UL</t>
  </si>
  <si>
    <t>VIRGIN MEDIA LTD#6</t>
  </si>
  <si>
    <t>BUSINESS PAYMENT                        , WORTHING, BN13 1XP</t>
  </si>
  <si>
    <t>VIRGIN MEDIA LTD#5</t>
  </si>
  <si>
    <t>VIRGIN MEDIA BUSINESS                   , WORTHING, BN13 1XP</t>
  </si>
  <si>
    <t>VIRGIN MEDIA LTD#2</t>
  </si>
  <si>
    <t>UNITS 1 -12 MAYFAIR BUSINESS PARK       , BRADFORD, BD4 8PW</t>
  </si>
  <si>
    <t>DEWS COACHES</t>
  </si>
  <si>
    <t>CHATTERIS ROAD                          , HUNTINGDON, PE28 3DN</t>
  </si>
  <si>
    <t>MULTIVERSE</t>
  </si>
  <si>
    <t>2 Eastbourne Terrace                    , London                                  , W2 6LG</t>
  </si>
  <si>
    <t>A &amp; J COACHES</t>
  </si>
  <si>
    <t>UNIT 3B                                 , ELY, CB6 3NW</t>
  </si>
  <si>
    <t>CU APPRENTICESHIPS (BETTER FUTURES) LTD</t>
  </si>
  <si>
    <t>Coventry University                     , Coventry                                , CV1 5FB</t>
  </si>
  <si>
    <t>JAN'S COACHES</t>
  </si>
  <si>
    <t>23 TOWNSEND                             , ELY, CB7 5DD</t>
  </si>
  <si>
    <t>SPORTING FUTURES TRAINING</t>
  </si>
  <si>
    <t>The Business and Technology Centre      , Stevenage                               , SG1 2DX</t>
  </si>
  <si>
    <t>COLLEGE OF WEST ANGLIA</t>
  </si>
  <si>
    <t>King's Lynn                             , King's Lynn                             , PE30 2QW</t>
  </si>
  <si>
    <t>THE CAM ACADEMY TRUST#2</t>
  </si>
  <si>
    <t>WEST STREET                             , CAMBRIDGE, CB23 7DU</t>
  </si>
  <si>
    <t>WITHERSLACK GROUP LTD</t>
  </si>
  <si>
    <t>Lupton Tower                            , Lupton                                  , LA6 2PR</t>
  </si>
  <si>
    <t>ASTREA ACADEMY TRUST CAMBRIDGE HUB (COTTENHAM SPORTS CENTRE)</t>
  </si>
  <si>
    <t>The Quadrant, 99 Parkway Avenue, Sheffield, S9 4WG</t>
  </si>
  <si>
    <t>SWARCO UK &amp; IRELAND LTD#1</t>
  </si>
  <si>
    <t>UNITS 5/6                               , NEEDHAM MARKET, IP6 8NT</t>
  </si>
  <si>
    <t>ST BEDES INTER CHURCH SCHOOL#2</t>
  </si>
  <si>
    <t>ST BEDES R C                            , CAMBRIDGE, CB1 3TB</t>
  </si>
  <si>
    <t>OPEN SKY DATA SYSTEMS LTD</t>
  </si>
  <si>
    <t>Premier Business Campus, Devoy Quarter  , Naas                                    , W91E E6D</t>
  </si>
  <si>
    <t>PETERBOROUGH REGIONAL COLLEGE</t>
  </si>
  <si>
    <t>FINANCE OFFICE                          , PETERBOROUGH, PE1 4DZ</t>
  </si>
  <si>
    <t>KEYS PCE LTD</t>
  </si>
  <si>
    <t>2nd Floor Maybrook House                , Halesowen                               , B63 4AH</t>
  </si>
  <si>
    <t>ST CHRISTOPHER'S FELLOWSHIP</t>
  </si>
  <si>
    <t>1 PUTNEY HIGH STREET, LONDON, SW15 1SZ</t>
  </si>
  <si>
    <t>CAPITAL CHILDRENS CARE LTD</t>
  </si>
  <si>
    <t>4 Pike way                              , Epping                                  , CM16 6BL</t>
  </si>
  <si>
    <t>ABBEYFIELD CAMBRIDGE VIETNAMESE SOCIETY</t>
  </si>
  <si>
    <t>AN LAC HOUSE                            , CAMBRIDGE, CB1 3HN</t>
  </si>
  <si>
    <t>NURTURE FOSTERING LTD</t>
  </si>
  <si>
    <t>340 Lewisham High Street                , Lewisham                                , SE13 6LE</t>
  </si>
  <si>
    <t>ROOM4 HAVERHILL COMMUNITY INTEREST COMPANY</t>
  </si>
  <si>
    <t>Room 4                                  , Haverhill                               , CB9 8AZ</t>
  </si>
  <si>
    <t>APPLE FOSTERING LIMITED</t>
  </si>
  <si>
    <t>6th Floor First Central 200,            , London                                  , NW10 7FQ</t>
  </si>
  <si>
    <t>Charles Burrell Centre                  , Thetford                                , IP24 3LH</t>
  </si>
  <si>
    <t>TRUE FOSTERING LTD</t>
  </si>
  <si>
    <t>Suite 18, Basepoint Business Centre     , Tewkesbury                              , GL20 8SD</t>
  </si>
  <si>
    <t>FLOURISH FOSTERING LTD</t>
  </si>
  <si>
    <t>The Cedars, Holborough Road             , Snodland,                               , ME6 5PL</t>
  </si>
  <si>
    <t>SHINING STARS FOSTERING AGENCY LTD</t>
  </si>
  <si>
    <t>The Lansdowne Building                  , Croydon                                 , CR9 2ER</t>
  </si>
  <si>
    <t>COMPASS IOT LIMITED</t>
  </si>
  <si>
    <t>124-128 City Road                       , London                                  , EC1V 2NX</t>
  </si>
  <si>
    <t>ASPIRATIONS FOSTERING LIMITED</t>
  </si>
  <si>
    <t>Unit 10, Long Acre Farm                 , Hockley                                 , SS5 5LR</t>
  </si>
  <si>
    <t>CERTAS ENERGY UK LIMITED T/A PACE FUELCARE LIMITED#1</t>
  </si>
  <si>
    <t>ESPO CONTRACT NO 301                    , EGHAM, TW20 9AB</t>
  </si>
  <si>
    <t>COBWEB INFORMATION LIMITED</t>
  </si>
  <si>
    <t>YBN_x000D_
7 &amp; 8 Delta Bank Road_x000D_
Metro Rivers, Gateshead, NE11 9DJ</t>
  </si>
  <si>
    <t>CAMBRIDGESHIRE COMMUNITY FOUNDATION</t>
  </si>
  <si>
    <t>HANGAR ONE                              , CAMBRIDGE, CB5 8TG</t>
  </si>
  <si>
    <t>KAINOS</t>
  </si>
  <si>
    <t>4-6 Upper Crescent                      , Belfast                                 , BT7 1NT</t>
  </si>
  <si>
    <t>BRITISH TELECOMMUNICATIONS PLC#3</t>
  </si>
  <si>
    <t>BT TELEPHONE PAYMENT CENTRE             , NEWCASTLE UPON TYNE, NE82 6AA</t>
  </si>
  <si>
    <t>EGTON MEDICAL INFORMATION SYSTEMS LTD</t>
  </si>
  <si>
    <t>Fulford Grange                          , Leeds                                   , LS19 6BA</t>
  </si>
  <si>
    <t>AIM HIGH FOSTERING SERVICES LTD</t>
  </si>
  <si>
    <t>M25 Business Centre                     , Waltham Abbey                           , EN9 1JH</t>
  </si>
  <si>
    <t>TUSKERDIRECT LTD</t>
  </si>
  <si>
    <t>Building 4_x000D_
Hatters Lane_x000D_
Croxley Green , Watford, WD18 8YF</t>
  </si>
  <si>
    <t>REGIONAL FOSTERING SERVICES LTD</t>
  </si>
  <si>
    <t>The Atrium                              , Uxbridge                                , UB8 1EX</t>
  </si>
  <si>
    <t>DEF SOFTWARE LIMITED</t>
  </si>
  <si>
    <t>Washington Business Centre              , Sunderland                              , SR5 3NZ</t>
  </si>
  <si>
    <t>ANSACARE FOSTERING AGENCY LTD</t>
  </si>
  <si>
    <t>Weatherill House, 23 Whitestone Way     , Croydon                                 , CR0 4WF</t>
  </si>
  <si>
    <t>TRIBEPAD LIMITED</t>
  </si>
  <si>
    <t>217 Portobello                          , Sheffield                               , S1 4DP</t>
  </si>
  <si>
    <t>HEXAGON CARE SERVICES LTD</t>
  </si>
  <si>
    <t>HEAD OFFICE                             , PRESTON, PR2 2YQ</t>
  </si>
  <si>
    <t>ELITE CARE</t>
  </si>
  <si>
    <t>515 aspley lane                         , Nottingham                              , NG8 5RW</t>
  </si>
  <si>
    <t>HEARTWOOD RESIDENTIAL SERVICES LTD</t>
  </si>
  <si>
    <t>345 Green Lane                          , Ilford                                  , IG3 9TH</t>
  </si>
  <si>
    <t>ICT REVOLUTIONS LTD</t>
  </si>
  <si>
    <t>2nd Floor College House                 , Ruislip                                 , HA4 7AE</t>
  </si>
  <si>
    <t>EVERYONE HEALTH (SLM LIMITED)</t>
  </si>
  <si>
    <t>SPORTS &amp; LEISURE MANAGEMENT LTD         , HINCKLEY, LE10 3EY</t>
  </si>
  <si>
    <t>CARE AND SUPPORT (CHILDREN) SERVICES LTD</t>
  </si>
  <si>
    <t>77 Francis Road                         , Birmingham                              , B16 8SP</t>
  </si>
  <si>
    <t>PBS CARE HOMES LIMITED</t>
  </si>
  <si>
    <t>75 Shelton Street                       , Covent Garden                           , WC2H 9JQ</t>
  </si>
  <si>
    <t>FOSTERTALK LTD</t>
  </si>
  <si>
    <t>School Yard, 106 High Street, Harborne, B17 9NJ</t>
  </si>
  <si>
    <t>CF CONTACT &amp; SUPPORT SERVICES LTD</t>
  </si>
  <si>
    <t>THREE RIVERS BUSINESS CENTRE            , IPSWICH, IP10 0BF</t>
  </si>
  <si>
    <t>MRI SOFTWARE LTD</t>
  </si>
  <si>
    <t>9 King Street                           , London                                  , EC2V 8EA</t>
  </si>
  <si>
    <t>MRI COMMUNITY SOFTWARE LIMITED</t>
  </si>
  <si>
    <t>CHILDHOOD FIRST</t>
  </si>
  <si>
    <t>210 BOROUGH HIGH STREET                 , LONDON                                  , SE1 1JX</t>
  </si>
  <si>
    <t>FIRST 4 CARE LTD</t>
  </si>
  <si>
    <t>16 St Wilfrids Road                     , Doncaster                               , DN4 6AA</t>
  </si>
  <si>
    <t>WELLINGTONE  PPM INTELLIGENCE</t>
  </si>
  <si>
    <t>St Stephens House                       , Windsor                                 , SL4 1RY</t>
  </si>
  <si>
    <t>NERDS WITH WORDS LTD</t>
  </si>
  <si>
    <t>Abbott's Hill                           , Gateshead                               , NE8 3DF</t>
  </si>
  <si>
    <t>HIGHWAYS ENGLAND</t>
  </si>
  <si>
    <t>The Cube                                , Birmingham                              , B1 1RN</t>
  </si>
  <si>
    <t>KELWEL CARE LIMITED</t>
  </si>
  <si>
    <t>4th floor                               , Chelmsford                              , CM1 1JR</t>
  </si>
  <si>
    <t>CHANNELS AND CHOICES LTD</t>
  </si>
  <si>
    <t>Kearsney Manor, Alkham Road, Temple Ewell, CT16 3EQ</t>
  </si>
  <si>
    <t>MAKING SPACE</t>
  </si>
  <si>
    <t>LYNE HOUSE                              , WARRINGTON, WA2 7JB</t>
  </si>
  <si>
    <t>512907</t>
  </si>
  <si>
    <t>49 Musley Lane                          , Ware                                    , SG12 7EW</t>
  </si>
  <si>
    <t>JUVENTAS SERVICES LTD</t>
  </si>
  <si>
    <t>196 Deansgate                           , Manchester                              , M3 3WF</t>
  </si>
  <si>
    <t>XLWERKS LIMITED</t>
  </si>
  <si>
    <t>The Enterprise Centre                   , Norwich                                 , NR4 7TJ</t>
  </si>
  <si>
    <t>FOSSE SURVEYING LTD</t>
  </si>
  <si>
    <t>The Old Vicarage                        , Castle Donington                        , DE74 2JB</t>
  </si>
  <si>
    <t>PROTEA CARE 2 LIMITED</t>
  </si>
  <si>
    <t>317 Horn Lane                           , Ealing                                  , W3 0BU</t>
  </si>
  <si>
    <t>UNIVERSITY COLLEGE LONDON UCL#2</t>
  </si>
  <si>
    <t>Student Fees Department                 , London                                  , WC1E 6BT</t>
  </si>
  <si>
    <t>CAMBIAN CHILDCARE LTD T/A GREAT DUNMOW SCHOOL</t>
  </si>
  <si>
    <t>Cambian Childcare Limited               , Potters Bar                             , EN6 1AG</t>
  </si>
  <si>
    <t>THETFORD GRAMMAR SCHOOL</t>
  </si>
  <si>
    <t>THETFORD GRAMMAR SCHOOL                 , THETFORD, IP24 3AF</t>
  </si>
  <si>
    <t>ARCHWAYS CARE LTD (BIRMINGHAM)</t>
  </si>
  <si>
    <t>HILL FARM                               , BIRMINGHAM, B46 2RN</t>
  </si>
  <si>
    <t>STATISTA LTD</t>
  </si>
  <si>
    <t>5th Floor                               , London                                  , SE1 8NL</t>
  </si>
  <si>
    <t>FAMILY FIRST FOSTERING LTD</t>
  </si>
  <si>
    <t>413 High Street                         , Stratford                               , E15 4QZ</t>
  </si>
  <si>
    <t>COMPASS FOSTERING LONDON LIMITED</t>
  </si>
  <si>
    <t>MOUNTFIELDS HOUSE                       , LOUGHBOROUGH                            , LE11 3GE</t>
  </si>
  <si>
    <t>LONDON HIRE LTD</t>
  </si>
  <si>
    <t>BURTS WHARF                             , BELVEDERE, DA17 6LJ</t>
  </si>
  <si>
    <t>5 Lucerne Way                           , Romford                                 , RM3 8BS</t>
  </si>
  <si>
    <t>VEOLIA ES LANDFILL LTD</t>
  </si>
  <si>
    <t>210 Pentonville Road                    , London                                  , N1 9JY</t>
  </si>
  <si>
    <t>ST CATHERINE'S POST 19</t>
  </si>
  <si>
    <t>Gove Road                               , Ventnor                                 , PO38 1TT</t>
  </si>
  <si>
    <t>DRIAVALIA LEASE UK LTD</t>
  </si>
  <si>
    <t>250 Bath Road                           , Slough                                  , SL1 4DX</t>
  </si>
  <si>
    <t>WPC SOFTWARE LIMITED</t>
  </si>
  <si>
    <t>APEX HOUSE                              , BRISTOL, BS30 6DL</t>
  </si>
  <si>
    <t>HOME GROUP LIMITED</t>
  </si>
  <si>
    <t>2 Gosforth Parkway                      , Newcastle Upon Tyne                     , NE12 8ET</t>
  </si>
  <si>
    <t>THERA EAST ANGLIA#1</t>
  </si>
  <si>
    <t>THE WEST HOUSE                          , GRANTHAM, NG31 7XT</t>
  </si>
  <si>
    <t>VOYAGE#1</t>
  </si>
  <si>
    <t>GARRICK HOUSE                           , STAFFORDSHIRE, WS13 6QD</t>
  </si>
  <si>
    <t>CARETECH COMMUNITY SERVICES LTD (161 WOOTTON RD)#2</t>
  </si>
  <si>
    <t>METROPOLITAN HOUSE                      , POTTERS BAR, EN6 1AG</t>
  </si>
  <si>
    <t>THE POINT OF CARE FOUNDATION</t>
  </si>
  <si>
    <t>The Foundry                             , London                                  , SE11 5RR</t>
  </si>
  <si>
    <t>LIQUID LOGIC LTD</t>
  </si>
  <si>
    <t>c/o System C Healthcare Ltd             , Stratford Upon Avon                     , CV37 6NT</t>
  </si>
  <si>
    <t>WSP ENVIRONMENT &amp; INFRASTRUCTURE SOLUTIONS UK LIMITED</t>
  </si>
  <si>
    <t>WSP House, Chancery Lane, London, WC2A 1AF</t>
  </si>
  <si>
    <t>NORTHROW LIMITED</t>
  </si>
  <si>
    <t>INNOVATION CENTRE                       , ABINGDON, OX14 4RY</t>
  </si>
  <si>
    <t>MOBILITYWAYS LIMITED</t>
  </si>
  <si>
    <t>10-12 St Andrews Street                 , Norwich                                 , NR2 4AF</t>
  </si>
  <si>
    <t>1053924</t>
  </si>
  <si>
    <t>NICHOLSON NURSERIES LTD</t>
  </si>
  <si>
    <t>The Park                                , Bicester                                , OX25 6HL</t>
  </si>
  <si>
    <t>BEAMS FOSTER CARE AND FAMILY SERVICES LTD</t>
  </si>
  <si>
    <t>2a Shrublands Cottages                  , Great Yarmouth                          , NR31 7BP</t>
  </si>
  <si>
    <t>E-SIGN UK LTD</t>
  </si>
  <si>
    <t>8 Princes Parade                        , Liverpool                               , L3 1DL</t>
  </si>
  <si>
    <t>MBKB LIMITED</t>
  </si>
  <si>
    <t>4 Parsons Street                        , Dudley                                  , DY1 1JJ</t>
  </si>
  <si>
    <t>SUTTON CE (VC) PRIMARY SCHOOL</t>
  </si>
  <si>
    <t>THE BROOK                               , ELY, CB6 2PU</t>
  </si>
  <si>
    <t>FIRESOULS LIMITED</t>
  </si>
  <si>
    <t>Studio 5                                , London                                  , E3 2PS</t>
  </si>
  <si>
    <t>ORACLE CARE &amp; EDUCATION LIMITED T/A ESLAND BEDFORD AND GRANTHAM</t>
  </si>
  <si>
    <t>Units 1 &amp; 5 Riverside Business Centre   , Belper                                  , DE56 0RN</t>
  </si>
  <si>
    <t>EVENTMAP LTD</t>
  </si>
  <si>
    <t>Floor 2                                 , Belfast                                 , BT1 2LD</t>
  </si>
  <si>
    <t>MANDER PORTMAN WOODWARD LTD</t>
  </si>
  <si>
    <t>3-4 BROOKSIDE, CAMBRIDGE, CB2 1JE</t>
  </si>
  <si>
    <t>CACI LIMITED#1</t>
  </si>
  <si>
    <t>ESPO CONTRACT 394                       , LONDON, W14 8TS</t>
  </si>
  <si>
    <t>GRANICUS FIRMSTEP LTD</t>
  </si>
  <si>
    <t>15 Worship Street                       , London                                  , EC2A 4DT</t>
  </si>
  <si>
    <t>DIAMOND DCO TWO LIMITED</t>
  </si>
  <si>
    <t>Allen House                             , Sutton                                  , SM1 4LA</t>
  </si>
  <si>
    <t>JARDINES UK LTD</t>
  </si>
  <si>
    <t>189 Histon Road                         , Cambridge                               , CB4 3HL</t>
  </si>
  <si>
    <t>JARDINES BURWELL</t>
  </si>
  <si>
    <t>57 High Street, Burwell,                , Cambridge                               , CB25 0HD</t>
  </si>
  <si>
    <t>J W ANDERSON PHARMACY - WARSHAM LTD</t>
  </si>
  <si>
    <t>83 High Street, Somersham               , Huntingdon                              , PE28 3JB</t>
  </si>
  <si>
    <t>RIVERSIDE CARE PHARMACY  FISHPONDS TRADING LTD</t>
  </si>
  <si>
    <t>23 Marylebone Rd                        , March                                   , PE15 8BG</t>
  </si>
  <si>
    <t>ELMWOOD HEALTHCARE LTD T/A ST IVES PHARMACY</t>
  </si>
  <si>
    <t>5 The Pavement                          , St Ives                                 , PE27 35A</t>
  </si>
  <si>
    <t>BOOTS PHARMACY SAWTRY</t>
  </si>
  <si>
    <t>12 High Street, Sawtry                  , Huntingdon                              , PE28 5SU</t>
  </si>
  <si>
    <t>ELMWOOD HEALTHCARE LTD T/S CORNERSTONE PHARMACY</t>
  </si>
  <si>
    <t>26a Elwyn rd                            , March                                   , PE15 9BF</t>
  </si>
  <si>
    <t>ELMWOOD HEALTHCARE LTD T/A KINGS HEDGES PHARMACY</t>
  </si>
  <si>
    <t>9-11 Kings Hedges                       , Huntingdon                              , PE27 3XS</t>
  </si>
  <si>
    <t>B K KANDOLA LTD T/A FENSTANTON PHARMACY</t>
  </si>
  <si>
    <t>27 High Street                          , Fenstanton                              , PE28 9JZ</t>
  </si>
  <si>
    <t>MEDIC8 HEALTH GROUP T/A BOTTISHAM PHARMACY</t>
  </si>
  <si>
    <t>8 High St                               , Cambridge                               , CB25 9DQ</t>
  </si>
  <si>
    <t>PITSBOJ LTD TRADING AS CHERRY HINTON PHARMACY</t>
  </si>
  <si>
    <t>39a, High Street                        , Cambridge                               , CB1 9HX</t>
  </si>
  <si>
    <t>MEDICINES 4 U LTD ALCONBURY PHARMACY</t>
  </si>
  <si>
    <t>1 Bell Lane, Alconbury, PE28 4DU</t>
  </si>
  <si>
    <t>MEDICINES R US BASSINGBOURN PHARMACY</t>
  </si>
  <si>
    <t>24 High Street, Royston, SG8 5NE</t>
  </si>
  <si>
    <t>MEDICINES PLUS LTD LOVES FARM PHARMACY</t>
  </si>
  <si>
    <t>5 Kester Way                            , St Neots                                , PE19 6SL</t>
  </si>
  <si>
    <t>PARI-CHEM LTD T/A NUMARK PHARMACY</t>
  </si>
  <si>
    <t>Numark Pharmacy                         , Cambridge                               , CB1 7AJ</t>
  </si>
  <si>
    <t>PARI-CHEM LTD T/A KUMAR PHARMACY</t>
  </si>
  <si>
    <t>Kumar Pharmacy                          , Cambridge                               , CB1 9HU</t>
  </si>
  <si>
    <t>OVER HEALTHCARE PHARMACY</t>
  </si>
  <si>
    <t>1 Drings Close, Over                    , Cambridge                               , CB24 5NZ</t>
  </si>
  <si>
    <t>ALCHEMY PHARMACEUTICALS LTD T/A WELLBEING PHARMACY ELY</t>
  </si>
  <si>
    <t>Princess of Wales Hospital Site         , Ely                                     , CB6 1DN</t>
  </si>
  <si>
    <t>WARSHAM LTD</t>
  </si>
  <si>
    <t>Wards of Warboys Dispensing Chemist     , Warboys                                 , PE28 2RW</t>
  </si>
  <si>
    <t>WELFARE HEALTHCARE PARTNERSHIP LTD</t>
  </si>
  <si>
    <t>68 Friar Gate                           , Derby                                   , DE1 1FP</t>
  </si>
  <si>
    <t>NORTH BRINK PHARMACY</t>
  </si>
  <si>
    <t>7 NORTH BRINK, WISBECH, PE13 1JR</t>
  </si>
  <si>
    <t>ADVANCED PHARMACY</t>
  </si>
  <si>
    <t>50 ST MARYS STREET, ELY, CB7 4EY</t>
  </si>
  <si>
    <t>WHITTLESEY PHARMACY LIMITED</t>
  </si>
  <si>
    <t>4 MARKET STREET                         , PETERBOROUGH, PE7 1BD</t>
  </si>
  <si>
    <t>STAPLOE PHARMACY</t>
  </si>
  <si>
    <t>BREWHOUSE LANE                          , ELY, CB7 5JD</t>
  </si>
  <si>
    <t>PARSON DROVE PHARMACY</t>
  </si>
  <si>
    <t>242 MAIN ROAD                           , WISBECH, PE13 4LF</t>
  </si>
  <si>
    <t>A ROSSIER LTD</t>
  </si>
  <si>
    <t>123 MILTON ROAD, CAMBRIDGE, CB4 1XE</t>
  </si>
  <si>
    <t>GFT DAVIES &amp; CO T/A DAVIES PHARMACY</t>
  </si>
  <si>
    <t>50 HILLS ROAD, CAMBRIDGE, CB2 1LA</t>
  </si>
  <si>
    <t>EVERTREX LTD T/A DITTON PHARMACY</t>
  </si>
  <si>
    <t>37 DITTON LANE, CAMBRIDGE, CB5 8SR</t>
  </si>
  <si>
    <t>WATERBEACH PHARMACY</t>
  </si>
  <si>
    <t>6 CHAPEL STREET                         , CAMBRIDGE, CB25 9HR</t>
  </si>
  <si>
    <t>ROWLANDS PHARMACY#2</t>
  </si>
  <si>
    <t>YAXLEY GROUP PRACTICE                   , PETERBOROUGH, PE7 3JL</t>
  </si>
  <si>
    <t>PETERSFIELD PHARMACY</t>
  </si>
  <si>
    <t>56 MILL ROAD, CAMBRIDGE, CB1 2AS</t>
  </si>
  <si>
    <t>PAPWORTH HEALTHCARE LIMITED</t>
  </si>
  <si>
    <t>PAPWORTH SURGERY                        , CAMBRIDGE, CB23 3QQ</t>
  </si>
  <si>
    <t>HADDENHAM PHARMACY</t>
  </si>
  <si>
    <t>1 STATION ROAD                          , ELY, CB6 3XD</t>
  </si>
  <si>
    <t>SUPERDRUG PHARMACY#1</t>
  </si>
  <si>
    <t>59 SIDNEY STREET, CAMBRIDGE, CB2 3HX</t>
  </si>
  <si>
    <t>CO-OP PHARMACY#5</t>
  </si>
  <si>
    <t>115 STATION ROAD                        , CAMBRIDGE, CB24 9NP</t>
  </si>
  <si>
    <t>CO-OP PHARMACY#4</t>
  </si>
  <si>
    <t>UNIT 1 BURLIEGH HILL CENTRE             , HUNTINGDON, PE27 3ER</t>
  </si>
  <si>
    <t>CO-OP PHARMACY#3</t>
  </si>
  <si>
    <t>17 BARNWELL ROAD, CAMBRIDGE, CB5 8RG</t>
  </si>
  <si>
    <t>CO-OP PHARMACY#2</t>
  </si>
  <si>
    <t>NEW HEALTH CENTRE                       , WISBECH, PE13 3AB</t>
  </si>
  <si>
    <t>CO-OP PHARMACY#1</t>
  </si>
  <si>
    <t>UNITY HOUSE PHARMACY                    , CAMBRIDGE, CB1 3AN</t>
  </si>
  <si>
    <t>ACORN PHARMACY</t>
  </si>
  <si>
    <t>THE OAK TREE CENTRE                     , HUNTINGDON, PE29 7HN</t>
  </si>
  <si>
    <t>BOOTS PHARMACY#19</t>
  </si>
  <si>
    <t>15 THE HORSEFAIR, WISBECH, PE13 1AR</t>
  </si>
  <si>
    <t>BOOTS PHARMACY#17</t>
  </si>
  <si>
    <t>28 PETTY CURY                           , CAMBRIDGE, CB2 3ND</t>
  </si>
  <si>
    <t>BOOTS PHARMACY#13</t>
  </si>
  <si>
    <t>6 KIRKSGATE STREET                      , WISBECH, PE13 3QR</t>
  </si>
  <si>
    <t>BOOTS PHARMACY#12</t>
  </si>
  <si>
    <t>NEW QUEEN STREET                        , PETERBOROUGH, PE7 1AT</t>
  </si>
  <si>
    <t>BOOTS PHARMACY#11</t>
  </si>
  <si>
    <t>42 HIGH STREET, HUNTINGDON, PE29 3AQ</t>
  </si>
  <si>
    <t>BOOTS PHARMACY#10</t>
  </si>
  <si>
    <t>37 WOOLLARDS LANE                       , CAMBRIDGE, CB22 5LE</t>
  </si>
  <si>
    <t>BOOTS PHARMACY#9</t>
  </si>
  <si>
    <t>6-8 MARKET STREET, ELY, CB7 4PB</t>
  </si>
  <si>
    <t>BOOTS PHARMACY#8</t>
  </si>
  <si>
    <t>UNIT 3                                  , CAMBRIDGE, CB5 8WR</t>
  </si>
  <si>
    <t>BOOTS PHARMACY#7</t>
  </si>
  <si>
    <t>33 HIGH STREET, ST NEOTS, PE19 1BW</t>
  </si>
  <si>
    <t>BOOTS PHARMACY#4</t>
  </si>
  <si>
    <t>25 HIGH STREET                          , CAMBRIDGE, CB22 3BG</t>
  </si>
  <si>
    <t>BOOTS PHARMACY#3</t>
  </si>
  <si>
    <t>17-19 BROAD STREET, MARCH, PE15 8TP</t>
  </si>
  <si>
    <t>BOOTS PHARMACY#2</t>
  </si>
  <si>
    <t>5- 6 THE GRAFTON CENTRE, CAMBRIDGE, CB1 1PS</t>
  </si>
  <si>
    <t>BOOTS PHARMACY#1</t>
  </si>
  <si>
    <t>5-6 SHEEP MARKET, ST IVES, PE27 5AH</t>
  </si>
  <si>
    <t>ASDA STORES LTD#2</t>
  </si>
  <si>
    <t>ASDA PHARMACY                           , WISBECH, PE13 1PE</t>
  </si>
  <si>
    <t>ASDA STORES LTD#1</t>
  </si>
  <si>
    <t>ASDA IN STORE PHARMACY                  , CAMBRIDGE, CB1 3ER</t>
  </si>
  <si>
    <t>TESCO STORES LTD#8</t>
  </si>
  <si>
    <t>15-18 VIKING WAY                        , CAMBRIDGE, CB23 8EL</t>
  </si>
  <si>
    <t>TESCO STORES LTD#7</t>
  </si>
  <si>
    <t>MARCH HOSTMOOR                          , MARCH, PE15 0AX</t>
  </si>
  <si>
    <t>TESCO STORES LTD#6</t>
  </si>
  <si>
    <t>SANDOWN ROAD, WISBECH, PE14 0SL</t>
  </si>
  <si>
    <t>TESCO STORES LTD#5</t>
  </si>
  <si>
    <t>YARROW ROAD                             , CAMBRIDGE, CB1 9BF</t>
  </si>
  <si>
    <t>TESCO STORES LTD#4</t>
  </si>
  <si>
    <t>TESCOS PHARMACY IN STORE                , CAMBRIDGE, CB24 6AY</t>
  </si>
  <si>
    <t>TESCO STORES LTD#3</t>
  </si>
  <si>
    <t>TESCOS PHARMACY IN STORE                , ELY, CB7 4DJ</t>
  </si>
  <si>
    <t>TESCO STORES LTD#2</t>
  </si>
  <si>
    <t>TESCO PHARMACY                          , HUNTINGDON, PE28 2LA</t>
  </si>
  <si>
    <t>TESCO STORES LTD#1</t>
  </si>
  <si>
    <t>TESCO PHARMACY                          , ST NEOTS, PE19 2SA</t>
  </si>
  <si>
    <t>BEAM UP LTD</t>
  </si>
  <si>
    <t>Shoreditch Exchange                     , London                                  , E2 8JF</t>
  </si>
  <si>
    <t>HEALTHY BEAN LTD</t>
  </si>
  <si>
    <t>Unit 6 Workstack                        , London                                  , SE7 7GS</t>
  </si>
  <si>
    <t>GRACE GOVERNANCE SOLUTIONS LIMITED</t>
  </si>
  <si>
    <t>The Granary, Oulton, Norbury,           , Stafford                                , ST20 0PG</t>
  </si>
  <si>
    <t>SOFTCAT LTD#1</t>
  </si>
  <si>
    <t>THAMES INDUSTRIAL  ESTATE               , MARLOW, SL7 1LW</t>
  </si>
  <si>
    <t>BRUTON KNOWLES#1</t>
  </si>
  <si>
    <t>OLYMPUS HOUSE                           , QUEDGELEY, GL2 4NF</t>
  </si>
  <si>
    <t>FIVE RIVERS CHILD CARE LIMITED</t>
  </si>
  <si>
    <t>47 BEDWIN STREET, SALISBURY, SP1 3UT</t>
  </si>
  <si>
    <t>NETWORK RAIL LTD#4</t>
  </si>
  <si>
    <t>ACCOUNTS RECEIVABLES (COMMERCIAL PROPERT, MANCHESTER, M60 3BP</t>
  </si>
  <si>
    <t>CAMBRIDGE UNIVERSITY HOSPITALS NHS FOUNDATION TRUST</t>
  </si>
  <si>
    <t>ADDENBROOKES HOSPITAL FINANCE DEPARTMENT, CAMBRIDGE, CB2 0QQ</t>
  </si>
  <si>
    <t>SPENCER RAIL ENGINEERING LIMITED</t>
  </si>
  <si>
    <t>One Humber Quays                        , Hull                                    , HU1 2BN</t>
  </si>
  <si>
    <t>SYMOLOGY LTD</t>
  </si>
  <si>
    <t>10 Kensworth Gate, 200-204 High Street S, Dunstable, LU6 3HS</t>
  </si>
  <si>
    <t>DEXTER LEE HOLDINGS LTD</t>
  </si>
  <si>
    <t>2 Alston Court, Langtoft, PE6 9RU</t>
  </si>
  <si>
    <t>OFFICE UPDATE LTD</t>
  </si>
  <si>
    <t>ESPO CONTRACT 282                       , LEICESTER, LE4 1ET</t>
  </si>
  <si>
    <t>SWAVESEY PARISH COUNCIL</t>
  </si>
  <si>
    <t>C/o Parish Clerk_x000D_
The Memorial Hall_x000D_
Hig, Swavesey, CB24 4QU</t>
  </si>
  <si>
    <t>CREDITSAFE BUSINESS SOLUTIONS LIMITED</t>
  </si>
  <si>
    <t>Bryn House Caerphilly Business Park     , Caerphilly                              , CF83 3GR</t>
  </si>
  <si>
    <t>EMBRACE CHILD VICTIMS OF CRIME</t>
  </si>
  <si>
    <t>The Old Town Hall. Oundle, Peterboough, PE4 8BA</t>
  </si>
  <si>
    <t>IESE INNOVATION LTD</t>
  </si>
  <si>
    <t>37 St Margarets Street                  , Canterbury                              , CT1 2TU</t>
  </si>
  <si>
    <t>BRUTON KNOWLES #3</t>
  </si>
  <si>
    <t>Olympus House                           , Quedgeley                               , GL2 4NF</t>
  </si>
  <si>
    <t>EARTHSENSE SYSTEMS LIMITED</t>
  </si>
  <si>
    <t>Space Park Leicester,                   , Leicester                               , LE4 5SP</t>
  </si>
  <si>
    <t>RT1 Receivables F819                    , Leeds, LS11 1HP</t>
  </si>
  <si>
    <t>NORTH WEST ANGLIA NHS FOUNDATION TRUST</t>
  </si>
  <si>
    <t>RGN RECEIVABLES 7459                    , WAKEFIELD, WF3 1EW</t>
  </si>
  <si>
    <t>ANTHONY DOUGLAS CONSULTANCY LTD</t>
  </si>
  <si>
    <t>Laburnum Cottage,                       , Eastbridge                              , IP16 4SG</t>
  </si>
  <si>
    <t>HMPPS WITH NATIONAL PROBATION</t>
  </si>
  <si>
    <t>Shared Services Connected Limited, PO Bo, Newport, NP20 9BB</t>
  </si>
  <si>
    <t>GB888818055</t>
  </si>
  <si>
    <t>GATELEY HAMER LTD</t>
  </si>
  <si>
    <t>One Eleven Edmund Street                , Birmingham                              , B3 3HJ</t>
  </si>
  <si>
    <t>SAVILLS UK LIMITED</t>
  </si>
  <si>
    <t>33 Margaret Street, London, W1G 0JD</t>
  </si>
  <si>
    <t>DSM DEMOLITION LIMITED</t>
  </si>
  <si>
    <t>Arden House                             , Birmingham                              , B8 1DE</t>
  </si>
  <si>
    <t>RHODAR INDUSTRIAL SERVICES LIMITED</t>
  </si>
  <si>
    <t>West Yard, Lyncastle Way                , Warrington                              , WA4 4ST</t>
  </si>
  <si>
    <t>CAWARDEN CO LTD</t>
  </si>
  <si>
    <t>Scotland Farm                           , Derby                                   , DE72 3RX</t>
  </si>
  <si>
    <t>JACKSON ENVIRONMENTAL LTD</t>
  </si>
  <si>
    <t>Jackson House                           , Bedford                                 , MK44 2EA</t>
  </si>
  <si>
    <t>ASPECT CONTRACTS LTD</t>
  </si>
  <si>
    <t>Aspect House                            , Basildon                                , SS14 3DS</t>
  </si>
  <si>
    <t>DUCTCLEAN (UK) LTD</t>
  </si>
  <si>
    <t>1 Woodfield Road                        , Welwyn Garden City                      , AL7 1JQ</t>
  </si>
  <si>
    <t>ASBESTECH LIMITED</t>
  </si>
  <si>
    <t>UNIT Q2, PENFOLD INDUSTRIAL ESTATE      , WATFORD, WD24 4YY</t>
  </si>
  <si>
    <t>C JACKSON &amp; SONS (BEDFORD) LTD#2</t>
  </si>
  <si>
    <t>KEYSOE ROAD                             , BEDFORD, MK44 2EA</t>
  </si>
  <si>
    <t>THAMES LABORATORIES</t>
  </si>
  <si>
    <t>HOLLOW FARM                             , HUNTINGDON, PE28 9LJ</t>
  </si>
  <si>
    <t>GLOBAL MEDIATION LTD</t>
  </si>
  <si>
    <t>8 Lytton Road                           , New Barnet                              , EN5 5BY</t>
  </si>
  <si>
    <t>HEALTH ASSURED LIMITED</t>
  </si>
  <si>
    <t>THE PENINSULA                           , MANCHESTER, M4 4FB</t>
  </si>
  <si>
    <t>ACADEMY OF PLAY AND CHILD PSYCHOTHERAPY (APAC) LTD</t>
  </si>
  <si>
    <t>The Coach House                         , Uckfield                                , TN22 1BP</t>
  </si>
  <si>
    <t>INSPIRO LEARNING LIMITED</t>
  </si>
  <si>
    <t>105 Piccadily                           , London                                  , W1J 7NJ</t>
  </si>
  <si>
    <t>GREENWILLOWS ASSOCIATES LTD</t>
  </si>
  <si>
    <t>GREEN WILLOWS FARM                      , WARBOYS, PE28 2TZ</t>
  </si>
  <si>
    <t>IMPACT FUTURES TRAINING LIMITED</t>
  </si>
  <si>
    <t>The Porter Building                     , Slough                                  , SL1 1FQ</t>
  </si>
  <si>
    <t>ATG ACCESS LTD</t>
  </si>
  <si>
    <t>COBACO HOUSE                            , HAYDOCK, WA11 9TP</t>
  </si>
  <si>
    <t>SOUTH CAMBRIDGESHIRE DISTRICT COUNCIL</t>
  </si>
  <si>
    <t>South Cambridgeshire Hall               , Cambourne                               , CB23 6EA</t>
  </si>
  <si>
    <t>BARNES CONSTRUCTION</t>
  </si>
  <si>
    <t>6 Bermuda Road                          , Ipswich                                 , IP3 9RU</t>
  </si>
  <si>
    <t>ON TRACK EDUCATION SERVICES LIMITED</t>
  </si>
  <si>
    <t>Bedford i-Lab                           , Bedford                                 , MK44 3RZ</t>
  </si>
  <si>
    <t>DIGURU LIMITED</t>
  </si>
  <si>
    <t>3-6 Chandler Close                      , Southampton                             , SO53 4DQ</t>
  </si>
  <si>
    <t>BETA STREETS LTD</t>
  </si>
  <si>
    <t>Suite 23, Fifth Floor                   , London                                  , EC1N 8LE</t>
  </si>
  <si>
    <t>THERAPEUTIC THINKING LTD</t>
  </si>
  <si>
    <t>Wayside, Broad Road                     , Fleggburgh                              , NR29 3DD</t>
  </si>
  <si>
    <t>STEER DAVIES GLEAVE#1</t>
  </si>
  <si>
    <t>14-21 Rushworth Street, London, SE1 0RB</t>
  </si>
  <si>
    <t>EDEN RESIDENTIAL CARE LIMITED</t>
  </si>
  <si>
    <t>319b Walton Road                        , West Molesey                            , KT8 2QG</t>
  </si>
  <si>
    <t>FLORINEE HOMES LTD</t>
  </si>
  <si>
    <t>20 Broadway Gardens                     , Peterborough                            , PE1 4DU</t>
  </si>
  <si>
    <t>INSPIRATIONS LEICESTERSHIRE LTD</t>
  </si>
  <si>
    <t>131a London Road                        , Leicester                               , LE2 5DP</t>
  </si>
  <si>
    <t>CARTER JONAS LLP#5</t>
  </si>
  <si>
    <t>ESPO CONTRACT 2700                      , PETERBOROUGH, PE1 1AR</t>
  </si>
  <si>
    <t>STAGECOACH SERVICES LTD#3</t>
  </si>
  <si>
    <t>1 STOCKPORT EXCHANGE                    , STOCKPORT, SK1 3SW</t>
  </si>
  <si>
    <t>INNOVATE HEALTHCARE MANAGEMENT GROUP LTD</t>
  </si>
  <si>
    <t>Third Floor, Suite Four, Dale House     , Stockport                               , SK1 1TA</t>
  </si>
  <si>
    <t>CALDER CONFERENCES LTD</t>
  </si>
  <si>
    <t>4 Woodside Court                        , Leeds                                   , LS16 6RF</t>
  </si>
  <si>
    <t>THE KINGS SCHOOL ELY#1</t>
  </si>
  <si>
    <t>THE BURSARS OFFICE                      , ELY, CB7 4DB</t>
  </si>
  <si>
    <t>ANDREWS RECOVERY LIMITED</t>
  </si>
  <si>
    <t>343 OUTWELL                             , WISBECH, PE14 8PQ</t>
  </si>
  <si>
    <t>ALPHA THERAPEUTIC CARE LTD</t>
  </si>
  <si>
    <t>Normancopse, Chapel Road, Smallfield    , Horley                                  , RH6 9JH</t>
  </si>
  <si>
    <t>INSPIRE EHC LTD</t>
  </si>
  <si>
    <t>Office 5                                , Maldon                                  , CM9 5PN</t>
  </si>
  <si>
    <t>VALSOFT IRELAND LIMITED DBA COLLECTIONHQ</t>
  </si>
  <si>
    <t>10 Earlsfort Terrace                    , Dublin 2                                , D02 T380</t>
  </si>
  <si>
    <t>MOTT MACDONALD LTD#1</t>
  </si>
  <si>
    <t>22 STATION ROAD, CAMBRIDGE, CB1 2JD</t>
  </si>
  <si>
    <t>STRONGER PSYCHOLOGICAL SERVICES LTD</t>
  </si>
  <si>
    <t>5th Floor                               , England                                 , EC21 2UT</t>
  </si>
  <si>
    <t>SING UP LTD</t>
  </si>
  <si>
    <t>Gateshead International Business Centre , GATESHEAD                               , NE8 1AN</t>
  </si>
  <si>
    <t>1170355</t>
  </si>
  <si>
    <t>NOTTINGHAM REHAB LIMITED T/A NRS HEALTHCARE AND COMPLETE CARE SHOP</t>
  </si>
  <si>
    <t>Sherwood House, Cartwright Way, Forest B, Coalville, LE67 1UB</t>
  </si>
  <si>
    <t>SINCLAIR FINANCE AND LEASING COMPANY LIMITED</t>
  </si>
  <si>
    <t>Hernston Retail Park                    , Cardiff                                 , CF31 3NB</t>
  </si>
  <si>
    <t>GSB COMMAND TRAINING LIMITED</t>
  </si>
  <si>
    <t>27 Old Gloucester Street                , London                                  , WC1N 3AX</t>
  </si>
  <si>
    <t>TRANSPORT UK EAST ANGLIA LIMITED</t>
  </si>
  <si>
    <t>Greater Anglia Asset Management         , Stratford                               , E20 1EJ</t>
  </si>
  <si>
    <t>RESICARE ALLIANCE LIMITED</t>
  </si>
  <si>
    <t>147 Stamford Hill                       , London                                  , N16 5LG</t>
  </si>
  <si>
    <t>CHIPSIDE LIMITED</t>
  </si>
  <si>
    <t>Unit 7 Callow park                      , Brinkworth                              , SN15 5FD</t>
  </si>
  <si>
    <t>ROYAL SCHOOL FOR THE DEAF DERBY</t>
  </si>
  <si>
    <t>180 Ashbourne Road                      , Derby                                   , DE22 3BH</t>
  </si>
  <si>
    <t>1062507</t>
  </si>
  <si>
    <t>KWIKSHIFT EUROPEAN TRANSPORTATION AND LOGISTICS LTD</t>
  </si>
  <si>
    <t>6 Abbey Close                           , Birkenhead                              , CH41 5JU</t>
  </si>
  <si>
    <t>DPS EDUCATION LTD - T/A TUDOR LODGE THERAPEUTIC SCHOOL</t>
  </si>
  <si>
    <t>Dorcette House                          , Spalding                                , PE12 6RU</t>
  </si>
  <si>
    <t>MYNEWTERM</t>
  </si>
  <si>
    <t>West Wing Studios                       , Luton                                   , LU1 2TL</t>
  </si>
  <si>
    <t>SISU HEALTH UK</t>
  </si>
  <si>
    <t>10 John Street                          , London                                  , WC1N 2EB</t>
  </si>
  <si>
    <t>COUNTRY LAND AND BUSINESS ASSOCIATION LIMITED</t>
  </si>
  <si>
    <t>16 BELGRAVE SQUARE, LONDON, SW1X 8PQ</t>
  </si>
  <si>
    <t>RHS SERVICES</t>
  </si>
  <si>
    <t>C/O Cranbrook Plants                    , Huntingdon                              , PE28 3DQ</t>
  </si>
  <si>
    <t>424433714</t>
  </si>
  <si>
    <t>WISER ENVIRONMENT LIMITED</t>
  </si>
  <si>
    <t>SUITE 11                                , ST IVES, PE27 5UW</t>
  </si>
  <si>
    <t>MARK ANDREW SMALL T/A SEN 4U</t>
  </si>
  <si>
    <t>34 Midsummer Court                      , Milton Keynes                           , MK9 2UB</t>
  </si>
  <si>
    <t>LUKG RE BANNER GROUP LTD</t>
  </si>
  <si>
    <t>Newland House                           , Wakefield                               , WF6 2TZ</t>
  </si>
  <si>
    <t>NATIONAL GOVERNORS ASSOCIATION (NGA)</t>
  </si>
  <si>
    <t>102 Colmore Row, Birmingham, B3 3AG</t>
  </si>
  <si>
    <t>OXFORD CONSULTANTS FOR SOCIAL INCLUSION</t>
  </si>
  <si>
    <t>Plus X Innovation                       , Brighton                                , BN2 4GL</t>
  </si>
  <si>
    <t>NESSIE IN ED CIC</t>
  </si>
  <si>
    <t>King James Academy Royston              , Royston                                 , SG8 7JH</t>
  </si>
  <si>
    <t>SUSTRANS LIMITED</t>
  </si>
  <si>
    <t>2 CATHEDRAL SQUARE                      , BRISTOL, BS1 5DD</t>
  </si>
  <si>
    <t>NEXUS FOSTERING LTD</t>
  </si>
  <si>
    <t>FOSTERING BUSINESS SERVICES             , HARROW, HA1 3EX</t>
  </si>
  <si>
    <t>SCS (SKEEN COMPUTING SERVICES) LTD</t>
  </si>
  <si>
    <t>10 Quarndon Heights                     , Derby                                   , DE22 2XN</t>
  </si>
  <si>
    <t>YUNEX LTD</t>
  </si>
  <si>
    <t>Sopers Lane                             , Poole                                   , BH17 7ER</t>
  </si>
  <si>
    <t>BRUERN ABBEY SCHOOL</t>
  </si>
  <si>
    <t>CHESTERTON HOUSE, CHESTERTON, OX26 1UY</t>
  </si>
  <si>
    <t>CAMEL PROJECTS (HISTON) LTD</t>
  </si>
  <si>
    <t>10 ST EDWARDS PASSAGE, CAMBRIDGE, CB2 3PJ</t>
  </si>
  <si>
    <t>LET ME PLAY LTD</t>
  </si>
  <si>
    <t>Unit 4                                  , London                                  , W14 0HN</t>
  </si>
  <si>
    <t>PITNEY BOWES LIMITED</t>
  </si>
  <si>
    <t>5 Churchill Place                       , London                                  , E14 5HU</t>
  </si>
  <si>
    <t>JULIET ADLOUNE</t>
  </si>
  <si>
    <t>23 St Vincent's Close                   , Cambridge                               , CB3 0PB</t>
  </si>
  <si>
    <t>LODDON TRAINING &amp; CONSULTANCY</t>
  </si>
  <si>
    <t>FINANCE DEPARTMENT                      , NR HOOK, RG27 0JD</t>
  </si>
  <si>
    <t>ONEFILE LTD</t>
  </si>
  <si>
    <t>6th Floor, Cornerblock_x000D_
Quay Street, Manchester, M4 3AQ</t>
  </si>
  <si>
    <t>BUCKDEN RECREATION GROUND AND VILLAGE HALL TRUST</t>
  </si>
  <si>
    <t>Buckden Village Hall Trust_x000D_
Burberry Roa, Buckden, PE19 5UY</t>
  </si>
  <si>
    <t>BEWICK BRIDGE COMMUNITY PRIMARY SCHOOL#1</t>
  </si>
  <si>
    <t>FULBOURN OLD DRIFT                      , CAMBRIDGE, CB1 9ND</t>
  </si>
  <si>
    <t>DERWEN COLLEGE – T &amp; M BUSINESS ACCOUNT</t>
  </si>
  <si>
    <t>Whittington Road                        , Oswestry                                , SY11 3JA</t>
  </si>
  <si>
    <t>BARCLAYS BANK UK RETIREMENT FUND - RENT C/O WORKMAN</t>
  </si>
  <si>
    <t>2nd Floor                               , Bristol                                 , BS1 6PU</t>
  </si>
  <si>
    <t>BARCLAYS BANK UK RETIREMENT FUND – SERVICE CHARGE ACCOUNT C/O WORKMAN CLIENT</t>
  </si>
  <si>
    <t>C/O Workman                             , Bristol                                 , BS1 6PU</t>
  </si>
  <si>
    <t>PURPLE ZEST LTD</t>
  </si>
  <si>
    <t>Arise Innovation Hub- BIC1009 and BIC110, Chelmsford                              , CM1 1QT</t>
  </si>
  <si>
    <t>CITY SCIENCE CORPORATION LIMITED</t>
  </si>
  <si>
    <t>The Mount                               , Exeter                                  , EX1 2JY</t>
  </si>
  <si>
    <t>LINTON CATHODEON COMMUNITY TRUST</t>
  </si>
  <si>
    <t>C/O SUE MUDGE                           , CAMBRIDGE, CB21 4JT</t>
  </si>
  <si>
    <t>EAST OF ENGLAND COMMUNITY HEALTH AND CARE NHS TRUST  (EEC)</t>
  </si>
  <si>
    <t>UNITS 7/8                               , ST IVES                                 , PE27 4LG</t>
  </si>
  <si>
    <t>CAMBRIDGESHIRE COMMUNITY SERVICES NHS TRUST#3</t>
  </si>
  <si>
    <t>C/O SERCO                               , WITHAM, CM8 2TL</t>
  </si>
  <si>
    <t>LITTLEPORT COMMUNITY PRIMARY SCHOOL</t>
  </si>
  <si>
    <t>PARSONS LANE                            , ELY, CB6 1JT</t>
  </si>
  <si>
    <t>OPENARCH GREENSIDE LTD</t>
  </si>
  <si>
    <t>The Grange                              , Swavesey                                , CB24 4QG</t>
  </si>
  <si>
    <t>CPSL MIND</t>
  </si>
  <si>
    <t>THE LIMES                               , ST NEOTS, PE19 1AJ</t>
  </si>
  <si>
    <t>CAMBRIDGESHIRE, PETERBOROUGH AND SOUTH LINCOLNSHIRE (CPSL) MIND LTD</t>
  </si>
  <si>
    <t>THE LIMES                               , HUNTINGDON, PE19 1AJ</t>
  </si>
  <si>
    <t>AW MANAGEMENT COMPANY (KP1C) LIMITED</t>
  </si>
  <si>
    <t>C/o Savills, Stuart House               , Peterborough                            , PE1 5DD</t>
  </si>
  <si>
    <t>S. P. LANDSCAPES &amp; TREE CONTRACTORS  LTD</t>
  </si>
  <si>
    <t>ARBORACRE ELMS ROAD                     , BURY ST EDMUNDS, IP28 8TD</t>
  </si>
  <si>
    <t>DAVID LITTLECHILD</t>
  </si>
  <si>
    <t>29 CHESTNUT RISE, BAR HILL, CB23 8TF</t>
  </si>
  <si>
    <t>BIDWELLS</t>
  </si>
  <si>
    <t>Bidwell House                           , Cambridge                               , CB2 9LD</t>
  </si>
  <si>
    <t>ROCKINGHAM EDUCATIONAL SERVICES LTD T/A STONE LODGE THERAPEUTIC SCHOOL</t>
  </si>
  <si>
    <t>Rothwell Road                           , Kettering                               , NN16 8XF</t>
  </si>
  <si>
    <t>WISBECH COMMUNITY DEVELOPMENT TRUST (THE OASIS CENTRE)</t>
  </si>
  <si>
    <t>THE OASIS CENTRE                        , WISBECH, PE13 3NR</t>
  </si>
  <si>
    <t>THE CAMBRIDGE LANDSCAPER DESIGN AND BUILD LTD</t>
  </si>
  <si>
    <t>Sheraton House                          , Cambridge                               , CB3 0AX</t>
  </si>
  <si>
    <t>SHIRLEY PRIMARY SCHOOL</t>
  </si>
  <si>
    <t>NUFFIELD ROAD, CAMBRIDGE, CB4 1TF</t>
  </si>
  <si>
    <t>COLLEGES NURSERY AND FAMILY CENTRE#3</t>
  </si>
  <si>
    <t>COLLEGES NURSERY SCHOOL                 , CAMBRIDGE, CB4 2LD</t>
  </si>
  <si>
    <t>NENE INFANT AND NURSERY SCHOOL</t>
  </si>
  <si>
    <t>NORWICH ROAD, WISBECH, PE13 2AP</t>
  </si>
  <si>
    <t>PINDAR TRAVEL INFORMATION SYSTEMS LTD T/A PINDAR CREATIVE</t>
  </si>
  <si>
    <t>2-10 Plantation Road                    , Amersham                                , HP6 6HJ</t>
  </si>
  <si>
    <t>HERTFORDSHIRE COUNTY COUNCIL#2</t>
  </si>
  <si>
    <t>COUNTY HALL, HERTFORD, SG13 8TN</t>
  </si>
  <si>
    <t>SIGNIS LTD</t>
  </si>
  <si>
    <t>Unit 25 Bradmarsh Business Centre, Rotherham, S60 1BY</t>
  </si>
  <si>
    <t>8983010</t>
  </si>
  <si>
    <t>23 LIMITED T/A SMOKE FREE</t>
  </si>
  <si>
    <t>71-75 Shelton Street                    , London                                  , WC2H 9JQ</t>
  </si>
  <si>
    <t>CAPELLA ASSOCIATES LTD</t>
  </si>
  <si>
    <t>Vinings Limited                         , Alcester                                , B49 5BX</t>
  </si>
  <si>
    <t>The Old Snap Factory                    , Bishops Stortford                       , CM23 3LJ</t>
  </si>
  <si>
    <t>CREATIVE THERAPY OPTIONS</t>
  </si>
  <si>
    <t>Full Postal Address including post code , Milton Keynes                           , MK17 8BU</t>
  </si>
  <si>
    <t>CARTER BROWN – THE EXPERT SERVICE LTD</t>
  </si>
  <si>
    <t>2nd Floor                               , Birmingham                              , B3 3BD</t>
  </si>
  <si>
    <t>NAGLES THERAPY</t>
  </si>
  <si>
    <t>Ernest House                            , Peterborouigh                           , PE6 0SG</t>
  </si>
  <si>
    <t>HEART IN MIND</t>
  </si>
  <si>
    <t>11 West Street                          , St Neots                                , PE19 1AH</t>
  </si>
  <si>
    <t>CAMBRIDGE ACORN PROJECT</t>
  </si>
  <si>
    <t>Cambridgeshire Music                    , Cambridge                               , CB24 9LL</t>
  </si>
  <si>
    <t>HELD HEALTH</t>
  </si>
  <si>
    <t>The Generator                           , Exeter                                  , EX2 4AN</t>
  </si>
  <si>
    <t>SERENDIPITY PSYCHOLOGY SERVICES LTD</t>
  </si>
  <si>
    <t>Mill Barn                               , Cranford                                , NN14 4AA</t>
  </si>
  <si>
    <t>CHRYSALIS ASSOCIATES LTD</t>
  </si>
  <si>
    <t>48 Wostenholm Road                      , Sheffield                               , S7 1LL</t>
  </si>
  <si>
    <t>CCEP</t>
  </si>
  <si>
    <t>67 Cavendish Avenue                     , Cambridge                               , CB1 7UR</t>
  </si>
  <si>
    <t>WALK THE WALK FAMILY SUPPORT SERVICE</t>
  </si>
  <si>
    <t>Room 9, The Old Building                , Waltham Cross                           , EN8 9XH</t>
  </si>
  <si>
    <t>HIRAETH SERVICES LTD T/A COPE COMMUNITY</t>
  </si>
  <si>
    <t>Hiraeth Wood                            , Llandinam                               , SY17 5AZ</t>
  </si>
  <si>
    <t>HELEN DUNLOP T/A HUMMINGBIRD PLAY THERAPY</t>
  </si>
  <si>
    <t>1 Anvil Avenue                          , Royston                                 , SG8 0RA</t>
  </si>
  <si>
    <t>RAINBOW REFLECTIONS HOLISTIC THERAPY</t>
  </si>
  <si>
    <t>12 Redmill Court                        , Bathgate                                , EH47 0PL</t>
  </si>
  <si>
    <t>LUCY O'BRIEN T/A CAMBRIDGE TLC</t>
  </si>
  <si>
    <t>22 Parlour Close, Histon, CB24 9XP</t>
  </si>
  <si>
    <t>NVR NORTHAMPTON</t>
  </si>
  <si>
    <t>17 Briar Hill Road                      , Northampton                             , NN4 8LL</t>
  </si>
  <si>
    <t>COWAL PLAY AND FAMILY THERAPY C.I.C</t>
  </si>
  <si>
    <t>14 Ferry Brae                           , Dunoon                                  , PA23 7DJ</t>
  </si>
  <si>
    <t>OAKDALE THERAPIES LTD</t>
  </si>
  <si>
    <t>49 Valley Drive                         , Harrogate                               , HG2 0JH</t>
  </si>
  <si>
    <t>CLINICAL PSYCHOLOGY ESSENTIALS LTD</t>
  </si>
  <si>
    <t>8 Goldington Road                       , Bedford                                 , MK40</t>
  </si>
  <si>
    <t>CHILDREN’S SENSORY THERAPY LIMITED</t>
  </si>
  <si>
    <t>The Old School Building                 , Burton Joyce                            , NG14 5DZ</t>
  </si>
  <si>
    <t>MICHELLE SMITH T/A FIND YOUR INNER GRACE</t>
  </si>
  <si>
    <t>32 March Road                           , Friday Bridge                           , PE14 0HA</t>
  </si>
  <si>
    <t>BLOSSOM CHILDREN'S OCCUPATIONAL THERAPY</t>
  </si>
  <si>
    <t>The Coach House                         , Market Harborough                       , LE16 9TU</t>
  </si>
  <si>
    <t>THE KIDSAID FOUNDATION</t>
  </si>
  <si>
    <t>5 Giffard Court                         , Northampton                             , NN5 5JF</t>
  </si>
  <si>
    <t>EMMA HEWLETT</t>
  </si>
  <si>
    <t>46 Woburn Place                         , Duxford                                 , CB22 4QJ</t>
  </si>
  <si>
    <t>JUMP START CENTRE LTD</t>
  </si>
  <si>
    <t>Lexden Lodge                            , Colchester                              , CO3 4AZ</t>
  </si>
  <si>
    <t>INSPIRE ME EVENTS LTD</t>
  </si>
  <si>
    <t>50 Warkton Lane                         , Kettering                               , NN15 5AA</t>
  </si>
  <si>
    <t>NIKKI &amp; MICHAEL FLOWERS</t>
  </si>
  <si>
    <t>35 Osprey Road                          , Haverhill                               , CB9 0PA</t>
  </si>
  <si>
    <t>FAMILIES EMPOWERED</t>
  </si>
  <si>
    <t>Unit 1C,  The Gattinetts,  Hadleigh Road, East Bergholt,, CO7 6QT</t>
  </si>
  <si>
    <t>CRISP AND CRANE TRAINING</t>
  </si>
  <si>
    <t>55 West Parade                          , Spalding                                , PE11 1HD</t>
  </si>
  <si>
    <t>SUFFOLK HOPE PSYCHOTHERAPY</t>
  </si>
  <si>
    <t>Hillcrest, 14 Northgate Avenue, Bury St. Edmunds, IP32 6BB</t>
  </si>
  <si>
    <t>LEANNE ASTALOS</t>
  </si>
  <si>
    <t>8 Brookside                             , Wellingborough                          , NN9 6PW</t>
  </si>
  <si>
    <t>CIARA MCCLELLAND</t>
  </si>
  <si>
    <t>35 Lemur Drive, Cambridge, CB1 9XZ</t>
  </si>
  <si>
    <t>RAINBOW PLAY THERAPY</t>
  </si>
  <si>
    <t>3 Hillside Meadow                       , Fordham                                 , CB75PJ</t>
  </si>
  <si>
    <t>JOLENE IRONSIDE - HEART IN MIND</t>
  </si>
  <si>
    <t>Jolene Ironside - Heart in Mind, 11 West, St. Neots, PE19 1AH</t>
  </si>
  <si>
    <t>DEBORAH EVANS</t>
  </si>
  <si>
    <t>80 Girton Road                          , Cambridge                               , CB3 0LN</t>
  </si>
  <si>
    <t>NADINE JAY</t>
  </si>
  <si>
    <t>The Old School                          , Alwalton                                , PE73UU</t>
  </si>
  <si>
    <t>LMH CLINICAL PSYCHOLOGY SERVICES</t>
  </si>
  <si>
    <t>36 Church Street,                       , Suffolk                                 , IP21 5HS</t>
  </si>
  <si>
    <t>SEN SI LIMITED</t>
  </si>
  <si>
    <t>Richmond Lodge                          , Norfolk                                 , NR14 8JW</t>
  </si>
  <si>
    <t>FAMILY FUTURES CIC</t>
  </si>
  <si>
    <t>440A Hornsey Road, London, N19 4EB</t>
  </si>
  <si>
    <t>ACHIEVE OCCUPATIONAL THERAPY LTD</t>
  </si>
  <si>
    <t>35 Park Cottages                        , St Neots                                , PE19 5HP</t>
  </si>
  <si>
    <t>127 Ipswich Street, Stowmarket, IP14 1BB</t>
  </si>
  <si>
    <t>BARNARDOS SERVICES LTD</t>
  </si>
  <si>
    <t>HEAD OFFICE                             , ILFORD, IG6 1QG</t>
  </si>
  <si>
    <t>CF SOCIAL WORK LTD</t>
  </si>
  <si>
    <t>3 K Line House, Masterlord Industrial Es, Ipswich, IP3 9SX</t>
  </si>
  <si>
    <t>OCS UK&amp;I LIMITED</t>
  </si>
  <si>
    <t>Vicon House                             , Bury St Edmunds                         , IP33 3SP</t>
  </si>
  <si>
    <t>OCS GROUP UK LTD#2</t>
  </si>
  <si>
    <t>CREDIT CONTROL DEPARTMENT               , MORECAMBE, LA3 3BJ</t>
  </si>
  <si>
    <t>OCS GROUP UK LTD#1</t>
  </si>
  <si>
    <t>SHARED SERVICES                         , MANCHESTER, M16 9SD</t>
  </si>
  <si>
    <t>RHIAN MONTEITH LTD</t>
  </si>
  <si>
    <t>302a Liverpool Road                     , Southport                               , PR4 4PW</t>
  </si>
  <si>
    <t>BIONICAL SOLUTIONS LTD</t>
  </si>
  <si>
    <t>BIONICAL SOLUTIONS LTD                  , WILLINGTON, DE65 6DW</t>
  </si>
  <si>
    <t>ANGLIAN LEARNING</t>
  </si>
  <si>
    <t>Bottisham Village College               , Cambridge                               , CB25 9DL</t>
  </si>
  <si>
    <t>CHESS CYBERSECURITY LIMITED</t>
  </si>
  <si>
    <t>Chess Cybersecurity Limited             , BURY ST EDMONDS, IP31 2QR</t>
  </si>
  <si>
    <t>VALTECH LTD</t>
  </si>
  <si>
    <t>The Spitfire Building, 71 Collier Street, London, N1 9PD</t>
  </si>
  <si>
    <t>MELBOURN PRIMARY SCHOOL</t>
  </si>
  <si>
    <t>MORTLOCK STREET                         , NR ROYSTON, SG8 6DB</t>
  </si>
  <si>
    <t>PENTAGULL LTD</t>
  </si>
  <si>
    <t>Unit 3 Technology Management Centre     , Blackpool                               , FY2 0JW</t>
  </si>
  <si>
    <t>VOICEABILITY</t>
  </si>
  <si>
    <t>c/o Sayer Vincent_x000D_
Invicta House_x000D_
108 - , London, EC1Y 0TL</t>
  </si>
  <si>
    <t>CAMBRIDGE CITY COUNCIL#11</t>
  </si>
  <si>
    <t>FAO THE CASH OFFICE                     , CAMBRIDGE, CB1 7BS</t>
  </si>
  <si>
    <t>DELIB LIMITED</t>
  </si>
  <si>
    <t>`                                       ,                                         ,</t>
  </si>
  <si>
    <t>FORM THE FUTURE</t>
  </si>
  <si>
    <t>Kings Hedges Road, Cambridge, CB4 2HY</t>
  </si>
  <si>
    <t>TRUSTEES OF SOLOPARK PLC PENSION &amp; ASSURANCE SCHEME</t>
  </si>
  <si>
    <t>Unit 1A Solopark Trading Estate         , Pampisford, CB22 3HB</t>
  </si>
  <si>
    <t>HEADWAY CAMBRIDGE AND PETERBOROUGH</t>
  </si>
  <si>
    <t>Floor 2, 4 Woolgate Court               , Norwich                                 , NR2 4AP</t>
  </si>
  <si>
    <t>1025852</t>
  </si>
  <si>
    <t>JISC SERVICES LIMITED</t>
  </si>
  <si>
    <t>4 Portwall Lane                         , Bristol                                 , BS1 6NB</t>
  </si>
  <si>
    <t>NOMINET UK</t>
  </si>
  <si>
    <t>Minerva House                           , Oxford                                  , OX4 4DQ</t>
  </si>
  <si>
    <t>SAVILLE ASSESSMENT LTD</t>
  </si>
  <si>
    <t>Claygate House                          , Esher                                   , KT10 9FD</t>
  </si>
  <si>
    <t>COUNTY COUNCILS NETWORK</t>
  </si>
  <si>
    <t>LOCAL GOVERNMENT HOUSE                  , LONDON, SW1P 3HZ</t>
  </si>
  <si>
    <t>ADAMS AUTOS</t>
  </si>
  <si>
    <t>6 Venture Court                         , St Ives                                 , PE27 3JX</t>
  </si>
  <si>
    <t>WHISTL UK LIMITED</t>
  </si>
  <si>
    <t>Network House                           , Marlow                                  , SL7 1EY</t>
  </si>
  <si>
    <t>UNIVERSAL GARAGE CHASSIS T/A CHASSIS CAB LTD</t>
  </si>
  <si>
    <t>DAF HOUSE                               , IPSWICH, IP6 0RL</t>
  </si>
  <si>
    <t>SPRING MEADOW INFANT SCHOOL NURSERY CLASS</t>
  </si>
  <si>
    <t>Spring Meadow Infant and Nursery        , Ely                                     , CB7 4RB</t>
  </si>
  <si>
    <t>LOCAL PARTNERSHIPS</t>
  </si>
  <si>
    <t>18 SMITH SQUARE, LONDON, SW1P 3HZ</t>
  </si>
  <si>
    <t>ASTUN TECHNOLOGY LTD</t>
  </si>
  <si>
    <t>THE COACH HOUSE                         , EPSOM, KT18 7RL</t>
  </si>
  <si>
    <t>STARLING TECHNOLOGIES LTD</t>
  </si>
  <si>
    <t>85 Great Portland Street                , London                                  , W1W 7LT</t>
  </si>
  <si>
    <t>BAUER MEDIA GROUP</t>
  </si>
  <si>
    <t>Bauer Radio Ltd                         , Peterborough                            , PE2 6EA</t>
  </si>
  <si>
    <t>TUCK PROPERTY MAINTENANCE LIMITED</t>
  </si>
  <si>
    <t>132 West Fen Road                       , Ely                                     , CB6 3AD</t>
  </si>
  <si>
    <t>UNITAS</t>
  </si>
  <si>
    <t>Diamond House                           , NORWICH, NR6 6AQ</t>
  </si>
  <si>
    <t>BEST PRACTICE NETWORK</t>
  </si>
  <si>
    <t>27-29 Baldwin Street                    , Bristol                                 , BS1 1LT</t>
  </si>
  <si>
    <t>THE FERRY PROJECT LTD</t>
  </si>
  <si>
    <t>BROOK HOUSE                             , HUNTINGDON, PE29 3QW</t>
  </si>
  <si>
    <t>KAROO GROUP LIMITED</t>
  </si>
  <si>
    <t>Walbrook Wharf                          , London,                                 , EC4R 3TD</t>
  </si>
  <si>
    <t>LANEMARK LTD T/A CAREBASE</t>
  </si>
  <si>
    <t>Units 6 &amp; 7 Moxon Court                 , Northallerton                           , DL6 2NG</t>
  </si>
  <si>
    <t>NCER CIC</t>
  </si>
  <si>
    <t>3 Blakeley Court_x000D_
Raby Mere, Wirral, CH62 0ND</t>
  </si>
  <si>
    <t>CAMBRIDGE BELFRY</t>
  </si>
  <si>
    <t>Back Lane                               , Cambourne                               , CB23 6BW</t>
  </si>
  <si>
    <t>LIVEDATA LIMITED</t>
  </si>
  <si>
    <t>45 Meridian Point                       , Southend-on-Sea                         , SS1 2EB</t>
  </si>
  <si>
    <t>PATRICIA MORGAN</t>
  </si>
  <si>
    <t>6a                                      , March                                   , PE15 9AH</t>
  </si>
  <si>
    <t>SANDRA NELSON</t>
  </si>
  <si>
    <t>2A Pach Way                             , Newark                                  , NG24 3UP</t>
  </si>
  <si>
    <t>LAURA MILNER</t>
  </si>
  <si>
    <t>97 Hudson Road                          , Cambridge                               , CB23 6ED</t>
  </si>
  <si>
    <t>ACTIVE CYCLING PROJECTS LTD</t>
  </si>
  <si>
    <t>Wigmore Cottage                         , Tonbridge                               , TN12 6RJ</t>
  </si>
  <si>
    <t>0000000</t>
  </si>
  <si>
    <t>THE ELY CLOISTERS ESTATE LTD C/O BULLEYS CHARTERED SURVEYORS</t>
  </si>
  <si>
    <t>43 Bell Place                           , Wolverhampton                           , WV2 4LY</t>
  </si>
  <si>
    <t>CLARANET LIMITED</t>
  </si>
  <si>
    <t>110 High Holborn                        , London                                  , WC1V 6JS</t>
  </si>
  <si>
    <t>16b Market Square, SANDY, SG19 2NP</t>
  </si>
  <si>
    <t>ROYAL DEAF EDUCATION TRUST</t>
  </si>
  <si>
    <t>50 Topsham Road                         , Exeter                                  , EX2 4NF</t>
  </si>
  <si>
    <t>ENTERPRISE FLEX-E-RENT#3</t>
  </si>
  <si>
    <t>FLEX E RENT HOUSE                       , SHREWSBURY, SY1 3AB</t>
  </si>
  <si>
    <t>SOUTH CAMBRIDGESHIRE DISTRICT COUNCIL#2</t>
  </si>
  <si>
    <t>CHERRY HINTON COMMUNITY BENEFIT SOCIETY LTD</t>
  </si>
  <si>
    <t>Cherry Hinton Hub, The Library          , Cambridge                               , CB1 9HZ</t>
  </si>
  <si>
    <t>EAST OF ENGLAND LOCAL GOVERNMENT ASSOCIATION (EELGA)</t>
  </si>
  <si>
    <t>WEST SUFFOLK HOUSE                      , BURY ST EDMUNDS, IP33 3YU</t>
  </si>
  <si>
    <t>HAMSON BARRON SMITH LTD</t>
  </si>
  <si>
    <t>280 Fifers Lane                         , Norwich                                 , NR6 6ED</t>
  </si>
  <si>
    <t>SOUTH CAMBRIDGESHIRE DISTRICT COUNCIL#4</t>
  </si>
  <si>
    <t>SOUTH CAMBRIDGESHIRE HALL               , CAMBRIDGE, CB23 6EA</t>
  </si>
  <si>
    <t>EAST CAMBRIDGESHIRE DISTRICT COUNCIL#1</t>
  </si>
  <si>
    <t>MRS MAXINE BAILEY - FINANCE DEPT        , ELY, CB7 4EE</t>
  </si>
  <si>
    <t>BOOKING LAB LTD</t>
  </si>
  <si>
    <t>67 - 71 Northwood Street                , Birmingham                              , B3 1TX</t>
  </si>
  <si>
    <t>DIAMOND LEARNING PARTNERSHIP TRUST#1</t>
  </si>
  <si>
    <t>ANDREW ROAD                             , ST NEOTS, PE19 2QE</t>
  </si>
  <si>
    <t>NORSE GROUP SERVICES LIMITED</t>
  </si>
  <si>
    <t>280 Fifers Lane                         , Norwich                                 , NR6 6EQ</t>
  </si>
  <si>
    <t>Vicarage Court, 4 Vicarage Road, Edgbast, Birmingham, B15 3ES</t>
  </si>
  <si>
    <t>000000000</t>
  </si>
  <si>
    <t>MOLA (MUSEUM OF LONDON ARCHAEOLOGY)</t>
  </si>
  <si>
    <t>Kent House                              , Northampton                             , NN1 5DQ</t>
  </si>
  <si>
    <t>OXFORD ARCHAEOLOGY LTD</t>
  </si>
  <si>
    <t>15 TRAFALGAR WAY                        , CAMBRIDGE, CB23 8SQ</t>
  </si>
  <si>
    <t>UNIVERSITY OF CAMBRIDGE#3</t>
  </si>
  <si>
    <t>DEPARTMENT OF ARCHAEOLOGY               , CAMBRIDGE, CB2 3DZ</t>
  </si>
  <si>
    <t>UNIVERSITY OF CAMBRIDGE#1</t>
  </si>
  <si>
    <t>The Old Schools, Trinity Lane, Cambridge, CB2 1TS</t>
  </si>
  <si>
    <t>ARTHUR J GALLAGHER HOLDINGS (UK) LTD</t>
  </si>
  <si>
    <t>The Walbrook Building                   , London                                  , EC4N 8AW</t>
  </si>
  <si>
    <t>BIDWELLS LLP#3</t>
  </si>
  <si>
    <t>ESPO CONTRACT 2700                      , CAMBRIDGE, CB2 9LD</t>
  </si>
  <si>
    <t>THE 4OC LTD</t>
  </si>
  <si>
    <t>Studio D, The Taper Building            , London                                  , SE1 4GT</t>
  </si>
  <si>
    <t>AVC WISE</t>
  </si>
  <si>
    <t>5 Margaret Road                         , Romford                                 , RM2 5SH</t>
  </si>
  <si>
    <t>ZENGENTI LTD</t>
  </si>
  <si>
    <t>The Old Pumphouse, Cleedownton          , Ludlow                                  , SY8 3EG</t>
  </si>
  <si>
    <t>S P LANDSCAPES &amp; TREE CONTRACTORS LTD</t>
  </si>
  <si>
    <t>ARBORACRE                               , RED LODGE, IP28 8TD</t>
  </si>
  <si>
    <t>SMS CONNECTIONS LTD</t>
  </si>
  <si>
    <t>3rd Floor                               , Glasgow                                 , G2 5TS</t>
  </si>
  <si>
    <t>GAVIN JONES LTD</t>
  </si>
  <si>
    <t>Nursery Court                           , Windlesham                              , GU20 6LQ</t>
  </si>
  <si>
    <t>JOHN O’CONNER (GROUNDS MAINTENANCE) LTD</t>
  </si>
  <si>
    <t>2 Great North Road                      , Welwyn                                  , AL6 0PL</t>
  </si>
  <si>
    <t>SHIRE TREES LTD</t>
  </si>
  <si>
    <t>1A Trigg Way                            , Royston                                 , SG8 6HX</t>
  </si>
  <si>
    <t>MERCER TREE SERVICES LTD</t>
  </si>
  <si>
    <t>10 Petlands                             , Little Walden                           , CB10 1XF</t>
  </si>
  <si>
    <t>ACORN ENVIRONMENTAL MANAGEMENT GROUP</t>
  </si>
  <si>
    <t>2A EAGLE ROAD                           , REDDITCH, B98 9HF</t>
  </si>
  <si>
    <t>COUNTRY GROUNDS MAINTENANCE LTD#2</t>
  </si>
  <si>
    <t>REED HOUSE                              , DOWNHAM MARKET, PE38 9GA</t>
  </si>
  <si>
    <t>INTELLIGENT DATA COLLECTION LIMITED</t>
  </si>
  <si>
    <t>UNIT 1                                  , MAIDENHEAD, SL6 7BE</t>
  </si>
  <si>
    <t>FIREBRAND TRAINING LIMITED</t>
  </si>
  <si>
    <t>27 Old Gloucester Street                , London                                  ,</t>
  </si>
  <si>
    <t>PRIMARY GOAL LTD</t>
  </si>
  <si>
    <t>Greville Court Business Centre          , Knowle                                  , B93 0LL</t>
  </si>
  <si>
    <t>UNIVERSITY HOSPITALS OF LEICESTER NHS TRUST</t>
  </si>
  <si>
    <t>THE DIRECTOR OF FINANCE                 , LEICESTER, LE1 5WP</t>
  </si>
  <si>
    <t>ST EDMUNDS NURSERY SCHOOL</t>
  </si>
  <si>
    <t>Washington Street                       , Girlington                              , BD8 9QW</t>
  </si>
  <si>
    <t>WF EDUCATION GROUP LTD</t>
  </si>
  <si>
    <t>Phoenix House                           , Shrewsbury                              , SY1 3FE</t>
  </si>
  <si>
    <t>CAUSEWAY TECHNOLOGIES LIMITED</t>
  </si>
  <si>
    <t>Sterling House                          , Gerrards Cross                          , SL9 8EL</t>
  </si>
  <si>
    <t>07121783</t>
  </si>
  <si>
    <t>AMILLAN LIMITED</t>
  </si>
  <si>
    <t>Amillan Ltd Number One                  , Solihull                                , B90 4LE</t>
  </si>
  <si>
    <t>TRIBAL EDUCATION LTD#2</t>
  </si>
  <si>
    <t>Kings Orchard, 1 Queen Street, BRISTOL, BS2 0HQ</t>
  </si>
  <si>
    <t>PRICEWATERHOUSECOOPERS</t>
  </si>
  <si>
    <t>1 Embankment Place                      , London                                  , WC2N 6RH</t>
  </si>
  <si>
    <t>JACOBS ENFORCEMENT LIMITED</t>
  </si>
  <si>
    <t>6 EUROPA BOULEVARD, BIRKENHEAD, CH41 4PE</t>
  </si>
  <si>
    <t>EE LTD</t>
  </si>
  <si>
    <t>1 Braham Street                         , London                                  , E1 8EE</t>
  </si>
  <si>
    <t>FRESHWAVE SERVICES LIMITED</t>
  </si>
  <si>
    <t>50 Cowcross Street                      , London                                  , EC1M 6AL</t>
  </si>
  <si>
    <t>FRESHWAVE NETWORKS LTD</t>
  </si>
  <si>
    <t>Independent House,                      , East Grinstead                          , RH19 1TU</t>
  </si>
  <si>
    <t>CANON (UK) LTD</t>
  </si>
  <si>
    <t>4 Roundwood Avenue, Stockley Park, UB11 1AF</t>
  </si>
  <si>
    <t>RUSKIN MILL TRUST</t>
  </si>
  <si>
    <t>Ruskin Mill                             , Nailsworth                              , GL6 0LA</t>
  </si>
  <si>
    <t>IDOX SOFTWARE LTD#3</t>
  </si>
  <si>
    <t>1st Floor, The Grosvenor Building       , Glasgow                                 , G1 3RS</t>
  </si>
  <si>
    <t>IDOX SOFTWARE LTD#1</t>
  </si>
  <si>
    <t>First Floor, The Grosvenor Building,72 G, Glasgow, G1 3RS</t>
  </si>
  <si>
    <t>FRESHSTEPS LIMITED</t>
  </si>
  <si>
    <t>Innova House                            , Enfield                                 , EN3 7XH</t>
  </si>
  <si>
    <t>ESRI (UK) LTD</t>
  </si>
  <si>
    <t>MILLENNIUM HOUSE                        , AYLESBURY, HP21 7QG</t>
  </si>
  <si>
    <t>HOLME COURT SCHOOL#1#1</t>
  </si>
  <si>
    <t>THE COTTAGE                             , CAMBRIDGE, CB1 2DW</t>
  </si>
  <si>
    <t>THEBIGWORD GROUP LIMITED T/A THEBIGWORD INTERPRETING SERVICES LTD</t>
  </si>
  <si>
    <t>Brainworks, Unit 4 Royds Close          , Leeds                                   , LS12 6LL</t>
  </si>
  <si>
    <t>CAPTIVA LEARNING LIMITED</t>
  </si>
  <si>
    <t>4 Cam Road                              , Stratford                               , E15 2SN</t>
  </si>
  <si>
    <t>LEARNING SKILLS PARTNERSHIP</t>
  </si>
  <si>
    <t>16 Waterside Business Park              , Hessle                                  , HU13 0EG</t>
  </si>
  <si>
    <t>1076630</t>
  </si>
  <si>
    <t>THE OPEN UNIVERSITY#1</t>
  </si>
  <si>
    <t>PO BOX 197                              , MILTON KEYNES, MK7 6BJ</t>
  </si>
  <si>
    <t>45 London Road                          , Reigate                                 , RH2 9PY</t>
  </si>
  <si>
    <t>PEOPLE POTENTIAL POSSIBILITIES T/A P3</t>
  </si>
  <si>
    <t>Eagle House                             , Ilkeston                                , DE7 8HU</t>
  </si>
  <si>
    <t>DPSMN LTD</t>
  </si>
  <si>
    <t>DOWNHAM PREP SCHOOL &amp; MONTESSORI NURSERY, KINGS LYNN, PE34 3HT</t>
  </si>
  <si>
    <t>METROPOLITAN HOUSING TRUST LTD#1</t>
  </si>
  <si>
    <t>RECEIVABLE TEAM                         , SOUTHGATE, N14 6PW</t>
  </si>
  <si>
    <t>SIEMENS PLC</t>
  </si>
  <si>
    <t>C/O A &amp; F CREDIT SERVICES               , MANCHESTER, M20 2UR</t>
  </si>
  <si>
    <t>CINOS LIMITED</t>
  </si>
  <si>
    <t>49 Frimley 4 Business Park              , Frimley                                 , GU16 7SG</t>
  </si>
  <si>
    <t>AFFINITEXT (UK) LTD</t>
  </si>
  <si>
    <t>UNIT B                                  , LONDON, EC2A 3AG</t>
  </si>
  <si>
    <t>APS GROUP</t>
  </si>
  <si>
    <t>Chetham House                           , Cheadle Heath                           , SK3 0ZP</t>
  </si>
  <si>
    <t>TOTALENERGIES GAS AND POWER LTD#1</t>
  </si>
  <si>
    <t>BRIDGE GATE                             , REDHILL, RH1 1RX</t>
  </si>
  <si>
    <t>SCHOOL BUSINESS SERVICES</t>
  </si>
  <si>
    <t>Suite 22                                , Poole                                   , BH12 5AG</t>
  </si>
  <si>
    <t>TYM HUCKIN LTD</t>
  </si>
  <si>
    <t>129 Woodplumpton Road                   , Preston                                 , PR2 3LF</t>
  </si>
  <si>
    <t>FLOWBIRD SMART CITY UK LTD</t>
  </si>
  <si>
    <t>HSBC Bank Plc                           , Poole                                   , BH15 1AU</t>
  </si>
  <si>
    <t>RINGGO LIMITED</t>
  </si>
  <si>
    <t>INTEC 2                                 , BASINGSTOKE, RG24 8NE</t>
  </si>
  <si>
    <t>PAYGATE SOLUTIONS LTD</t>
  </si>
  <si>
    <t>Unit 7, Meadway Court                   , Stevenage                               , SG1 2EF</t>
  </si>
  <si>
    <t>9768784</t>
  </si>
  <si>
    <t>TRN TRAIN LTD</t>
  </si>
  <si>
    <t>Endeavour House                         , Gateshead                               , NE11 0EF</t>
  </si>
  <si>
    <t>SURECARE RESIDENTIAL LTD</t>
  </si>
  <si>
    <t>13A APTON ROAD, BISHOPS STORTFORD, CM23 3SP</t>
  </si>
  <si>
    <t>RESTORE RECORDS MANAGEMENT</t>
  </si>
  <si>
    <t>Unit 5 Redhill Distribution Centre      , Redhill                                 , RH1 5DY</t>
  </si>
  <si>
    <t>AMPLIUS LIVING</t>
  </si>
  <si>
    <t>AXIOM HOUSE                             , PETERBOROUGH, PE3 9TP</t>
  </si>
  <si>
    <t>ROADNIGHT TAYLOR LTD</t>
  </si>
  <si>
    <t>Long Barn, The Old Brewery              , Burford                                 , OX18 4SG</t>
  </si>
  <si>
    <t>G4S SECURE SOLUTIONS (UK) LTD#2</t>
  </si>
  <si>
    <t>SUTTON PARK HOUSE                       , SUTTON, SM1 4LD</t>
  </si>
  <si>
    <t>G4S SECURE SOLUTIONS (UK) LTD#1</t>
  </si>
  <si>
    <t>FIRE AND SECURITY SYSTEMS               , TEWKESBURY, GL20 8UQ</t>
  </si>
  <si>
    <t>Natwest Bournemouth branch              , Bournemouth                             ,</t>
  </si>
  <si>
    <t>VETSPEED LTD T/A NOVUS ENVIRONMENTAL</t>
  </si>
  <si>
    <t>A505 MAIN ROAD                          , ROYSTON, SG8 7RR</t>
  </si>
  <si>
    <t>THE RIVERSIDE GROUP LTD#2</t>
  </si>
  <si>
    <t>2 ESTUARY BOULEVARD                     , LIVERPOOL, L24 8RF</t>
  </si>
  <si>
    <t>HEALTHWATCH CAMBRIDGESHIRE</t>
  </si>
  <si>
    <t>THE MAPLE CENTRE                        , HUNTINGDON, PE29 7HN</t>
  </si>
  <si>
    <t>ME LEARNING LTD</t>
  </si>
  <si>
    <t>THE BARN                                , AYLESBURY, HP18 0DS</t>
  </si>
  <si>
    <t>ZURICH INSURANCE CO#2</t>
  </si>
  <si>
    <t>BANKING OPERATIONS                      , FAREHAM, PO15 7JZ</t>
  </si>
  <si>
    <t>THE APPROPRIATE ADULT SERVICE</t>
  </si>
  <si>
    <t>Barnstones Business Park                , Litchborough                            , NN12 8JJ</t>
  </si>
  <si>
    <t>ECON ENGINEERING LTD</t>
  </si>
  <si>
    <t>BOROUGHBRIDGE ROAD, RIPON, HG4 1UE</t>
  </si>
  <si>
    <t>BROOKES EDUCATION GROUP UK LTD</t>
  </si>
  <si>
    <t>Flempton Road                           , Bury St Edmunds                         , IP28 6QJ</t>
  </si>
  <si>
    <t>ALLOCATE SOFTWARE LIMITED</t>
  </si>
  <si>
    <t>1 Church Road                           , Richmond,                               , TW9 2QE</t>
  </si>
  <si>
    <t>365 RESPONSE LIMITED</t>
  </si>
  <si>
    <t>Unit 6                                  , Wakefield                               , WF1 2UY</t>
  </si>
  <si>
    <t>LONG ROAD SIXTH FORM COLLEGE</t>
  </si>
  <si>
    <t>LONG ROAD, CAMBRIDGE, CB2 8PX</t>
  </si>
  <si>
    <t>BRIDGE HOUSE INDEPENDENT SCHOOL</t>
  </si>
  <si>
    <t>Grantham Road                           , Boston                                  , PE21 7NL</t>
  </si>
  <si>
    <t>CBRE LIMITED</t>
  </si>
  <si>
    <t>St Martins Court                        , London                                  , EC4M 7HP</t>
  </si>
  <si>
    <t>CHURCHILL SPECIAL FREE SCHOOL</t>
  </si>
  <si>
    <t>CHALKSTONE WAY, HAVERHILL, CB9 0LB</t>
  </si>
  <si>
    <t>WRIGHTSPACE LTD</t>
  </si>
  <si>
    <t>Unit 2 William Brothers Industrial Park , Knowsley                                , L33 4XZ</t>
  </si>
  <si>
    <t>NEW COLLEGE WORCESTER</t>
  </si>
  <si>
    <t>Whittington Road                        , Worcester                               , WR5 2JX</t>
  </si>
  <si>
    <t>CAMSIGHT</t>
  </si>
  <si>
    <t>167 GREEN END ROAD, CAMBRIDGE, CB4 1RW</t>
  </si>
  <si>
    <t>CAMBRIDGESHIRE DEAF ASSOCIATION</t>
  </si>
  <si>
    <t>DEAF CENTRE                             , CAMBRIDGE, CB1 3NH</t>
  </si>
  <si>
    <t>NHS CENTRAL EAST INTEGRATED CARE BOARD</t>
  </si>
  <si>
    <t>GEMINI HOUSE                            , ELY                                     , CB7 4EA</t>
  </si>
  <si>
    <t>NHS CAMBRIDGESHIRE&amp;PETERBOROUGH ICB#1</t>
  </si>
  <si>
    <t>06 RECEIVABLES M059                     , WAKEFIELD, WF3 1WE</t>
  </si>
  <si>
    <t>ESPO#1</t>
  </si>
  <si>
    <t>BARNSDALE WAY                           , ENDERBY, LE19 1ES</t>
  </si>
  <si>
    <t>INTERNATIONAL HOUSE                     , LONDON, EC1A 2BN</t>
  </si>
  <si>
    <t>VIMAR SOLUTIONS LTD</t>
  </si>
  <si>
    <t>141a Napier Road                        , Gillingham                              , ME7 4HH</t>
  </si>
  <si>
    <t>SANCUS SOLUTIONS</t>
  </si>
  <si>
    <t>8b Lockside Office Park                 , Preston                                 , PR2 2YS</t>
  </si>
  <si>
    <t>CAROL ELLWOOD-CLARKE</t>
  </si>
  <si>
    <t>The Old Police House, 6 Brigsley Road   , Grimsby                                 , DN37 0JY</t>
  </si>
  <si>
    <t>RJW ASSOCIATES LTD</t>
  </si>
  <si>
    <t>7 ANDERSON CLOSE, WISBECH, PE13 1SA</t>
  </si>
  <si>
    <t>SPRING HILL HIGH SCHOOL</t>
  </si>
  <si>
    <t>946 Warwick Road                        , Birmingham                              , B27 6QG</t>
  </si>
  <si>
    <t>REFUGE</t>
  </si>
  <si>
    <t>4TH FLOOR                               , LONDON, E1W 1UN</t>
  </si>
  <si>
    <t>PETERBOROUGH WOMENS AID</t>
  </si>
  <si>
    <t>POST OFFICE BOX 75, PETERBOROUGH, PE1 4UZ</t>
  </si>
  <si>
    <t>CAMBRIDGE WOMENS AID</t>
  </si>
  <si>
    <t>17H STURTON STREET, CAMBRIDGE, CB1 2SN</t>
  </si>
  <si>
    <t>FOREVER ACTIVE FORUM LTD</t>
  </si>
  <si>
    <t>16 Percheron Close, Impington, CB24 9YX</t>
  </si>
  <si>
    <t>Eastfield House, Latham Road, Huntingdon, PE29 6YG</t>
  </si>
  <si>
    <t>TSA RILEY LIMITED</t>
  </si>
  <si>
    <t>3 Dorset Rise                           , London                                  , EC4Y 8EN</t>
  </si>
  <si>
    <t>ARCADIS (UK) LIMITED</t>
  </si>
  <si>
    <t>80 Fenchurch Street                     , London                                  , EC3M 4BY</t>
  </si>
  <si>
    <t>MAKE CONSULTING LIMITED</t>
  </si>
  <si>
    <t>Lugano House                            , Nottingham                              , NG15 0ED</t>
  </si>
  <si>
    <t>RIDER LEVETT BUCKNALL UK LIMITED</t>
  </si>
  <si>
    <t>Fifteen Colmore Row                     , Birmingham                              , B3 2BH</t>
  </si>
  <si>
    <t>PULSE ASSOCIATES LIMITED</t>
  </si>
  <si>
    <t>Ground Floor                            , Nottingham                              , NG1 1PS</t>
  </si>
  <si>
    <t>WT PARTNERSHIP LIMITED</t>
  </si>
  <si>
    <t>3rd Floor, AMP House, Dingwall Road     , Croydon                                 , CR0 2LX</t>
  </si>
  <si>
    <t>PELLINGS LLP</t>
  </si>
  <si>
    <t>24 Widmore Road                         , Bromley                                 , BR1 1RY</t>
  </si>
  <si>
    <t>ARTELIA PROJECT UK LTD</t>
  </si>
  <si>
    <t>High Holborn House                      , London                                  , WC1V 6RL</t>
  </si>
  <si>
    <t>MACE LIMITED</t>
  </si>
  <si>
    <t>Enterprise House                        , Birmingham                              , B3 2HJ</t>
  </si>
  <si>
    <t>GARDINER &amp; THEOBALD LLP</t>
  </si>
  <si>
    <t>10 South Crescent                       , London                                  , WC1E 7BD</t>
  </si>
  <si>
    <t>YMD BOON LTD</t>
  </si>
  <si>
    <t>6b Anson House                          , Compass Point Business Park             , LE16 9HW</t>
  </si>
  <si>
    <t>AMEY OW LIMITED</t>
  </si>
  <si>
    <t>THE SHERARD BUILDING                    , OXFORD, OX4 4DQ</t>
  </si>
  <si>
    <t>AA PROJECTS LTD</t>
  </si>
  <si>
    <t>ESPO CONTRACT 2664/2014                 , LEEDS, LS27 0BZ</t>
  </si>
  <si>
    <t>GLEEDS BUILDING SURVEYING LTD#2</t>
  </si>
  <si>
    <t>GLEEDS ADVISORY LTD                     , BRISTOL, BS34 8YU</t>
  </si>
  <si>
    <t>ARCADIS CONSULTING (UK) LTD</t>
  </si>
  <si>
    <t>UK ACCOUNTING CENTRE                    , ST MELLONS, CF3 0EY</t>
  </si>
  <si>
    <t>PICK EVERARD#2</t>
  </si>
  <si>
    <t>ESPO CONTRACT 2664/2014                 , LEICESTER, LE1 1HA</t>
  </si>
  <si>
    <t>PICK EVERARD#1</t>
  </si>
  <si>
    <t>ESPO CONTRACT 664                       , BURY ST EDMUNDS, IP33 1HE</t>
  </si>
  <si>
    <t>HENRY RILEY LLP</t>
  </si>
  <si>
    <t>THE LANSDOWE BUILDING                   , CROYDON, CR0 2BX</t>
  </si>
  <si>
    <t>MI HUB LTD T/A ALEXANDRA WORKWEAR</t>
  </si>
  <si>
    <t>Midland Way                             , Thornbury                               , BS35 2NT</t>
  </si>
  <si>
    <t>APEX FOSTERING</t>
  </si>
  <si>
    <t>24 Broad Street                         , Reading                                 , RG1 2BT</t>
  </si>
  <si>
    <t>CAMBRIDGE CITY COUNCIL</t>
  </si>
  <si>
    <t>PO Box 700                              , Cambridge                               , CB1 0JH</t>
  </si>
  <si>
    <t>CHARGEMASTER LIMITED T/A BP PULSE</t>
  </si>
  <si>
    <t>Breckland                               , Milton Keynes                           , MK14 6GY</t>
  </si>
  <si>
    <t>MR GURBHAGE SINGH T/A BILLS CARS PETERBOROUGH</t>
  </si>
  <si>
    <t>Bills cars Peterborough 22 holywell way , Peterborough                            , PE3 6SS</t>
  </si>
  <si>
    <t>PRIVATE HIRE 2 GO LTD</t>
  </si>
  <si>
    <t>Unit S11                                , Cambridge                               , CB22 3FJ</t>
  </si>
  <si>
    <t>HOLLISTIC HEALTH LTD</t>
  </si>
  <si>
    <t>83 Attingham Drive                      , Dudley                                  , DY1 3HW</t>
  </si>
  <si>
    <t>MILLER BROTHERS COACHES LTD T/A ANDREWS COACHES</t>
  </si>
  <si>
    <t>11 LYNN ROAD                            , ELY, CB6 1QG</t>
  </si>
  <si>
    <t>LORDS TRAVEL</t>
  </si>
  <si>
    <t>8 PRICKWILLOW ROAD                      , ELY, CB7 4SH</t>
  </si>
  <si>
    <t>FENCABS LTD</t>
  </si>
  <si>
    <t>56 MARKET STREET, ELY, CB7 4LS</t>
  </si>
  <si>
    <t>C MYALL &amp; SON</t>
  </si>
  <si>
    <t>CHERRYTREE HOUSE                        , ROYSTON, SG8 5JA</t>
  </si>
  <si>
    <t>AURORA BOVERIDGE COLLEGE (C/O THE AURORA GROUP)</t>
  </si>
  <si>
    <t>Unit 13 Twigworth Court Business Centre , Gloucester                              , GL2 9PG</t>
  </si>
  <si>
    <t>COUNTY OFFICE                           , CHATTERIS, PE16 6AP</t>
  </si>
  <si>
    <t>CAMBRIDGESHIRE AND PETERBOROUGH NHS FOUNDATION TRUST#3</t>
  </si>
  <si>
    <t>Cambridgeshire and Peterborough NHSFT  R, Wakefield, WF3 1WE</t>
  </si>
  <si>
    <t>Crowthorne House                        , Wokingham                               , RG40 3GA</t>
  </si>
  <si>
    <t>OUTSPOKEN CYCLES LTD</t>
  </si>
  <si>
    <t>THE BIKE DEPOT                          , CAMBRIDGE, CB4 0DL</t>
  </si>
  <si>
    <t>OUTSPOKEN TRAINING LLP</t>
  </si>
  <si>
    <t>OC354006</t>
  </si>
  <si>
    <t>BREDON SCHOOL</t>
  </si>
  <si>
    <t>Pull Court                              , Tewkesbury                              , GL20 6AH</t>
  </si>
  <si>
    <t>CORNFIELDS SCHOOL</t>
  </si>
  <si>
    <t>207 Hythe Road                          , Ashford                                 , TN24 8PL</t>
  </si>
  <si>
    <t>WELLOW HOUSE SCHOOL</t>
  </si>
  <si>
    <t>WELLOW                                  , NOTTINGHAMSHIRE, NG22 0EA</t>
  </si>
  <si>
    <t>FINBOROUGH SCHOOL</t>
  </si>
  <si>
    <t>The Hall                                , Stowmarket                              , IP14 3EF</t>
  </si>
  <si>
    <t>ABBEY DLD COLLEGES LIMITED</t>
  </si>
  <si>
    <t>Homerton Gardens                        , Cambridge                               , CB2 8EB</t>
  </si>
  <si>
    <t>COMPASS COMMUNITY SCHOOLS LTD</t>
  </si>
  <si>
    <t>3 Rayns Way                             , Leicester                               , LE7 1PF</t>
  </si>
  <si>
    <t>ORTU SPECIALISED HOME</t>
  </si>
  <si>
    <t>125 Preston Road                        , Chorley                                 , PR6 7PJ</t>
  </si>
  <si>
    <t>THE CE ACADEMY</t>
  </si>
  <si>
    <t>County Office                           , Northampton                             , NN1 3EX</t>
  </si>
  <si>
    <t>CASTLES EDUCATION - GAINSBOROUGH</t>
  </si>
  <si>
    <t>Unit 2                                  , Batley                                  , WF17 6LL</t>
  </si>
  <si>
    <t>WEST HEATH 2000 LIMITED</t>
  </si>
  <si>
    <t>Westheath School                        , Sevenoaks                               , TN13 1SR</t>
  </si>
  <si>
    <t>CITY OF BRADFORD METROPOLITAN DISTRICT COUNCIL</t>
  </si>
  <si>
    <t>Accounts Collection Team                , Bradford                                , BD1 1HX</t>
  </si>
  <si>
    <t>Mountfields House                       , Loughborough                            , LE11 3GE</t>
  </si>
  <si>
    <t>NATIONAL STAR</t>
  </si>
  <si>
    <t>Ullenwood Manor                         , Cheltenham                              , GL53 9QU</t>
  </si>
  <si>
    <t>SPAGHETTI BRIDGE LTD</t>
  </si>
  <si>
    <t>2 Fulmar Drive                          , Hythe                                   , SO45 3GF</t>
  </si>
  <si>
    <t>PROGRESS TO EXCELLENCE GROUP</t>
  </si>
  <si>
    <t>1 Mann Island                           , Liverpool                               , L3 1BP</t>
  </si>
  <si>
    <t>PROSPERO GROUP</t>
  </si>
  <si>
    <t>3rd Floor, 15 Worship Street            , London                                  , EC2A 2DT</t>
  </si>
  <si>
    <t>NOTTINGHAMSHIRE COUNTY COUNCIL</t>
  </si>
  <si>
    <t>TBH-NSCBSafeguarding                    , Nottingham                              , NG2 7QP</t>
  </si>
  <si>
    <t>121 SOCIAL CARE LTD#1</t>
  </si>
  <si>
    <t>THE OAKLEIGH SUITE                      , PETERBOROUGH, PE1 2DU</t>
  </si>
  <si>
    <t>RUTLAND COUNTY COUNCIL</t>
  </si>
  <si>
    <t>CATMOSE, OAKHAM, LE15 6HP</t>
  </si>
  <si>
    <t>INTEGRATED SERVICES PROGRAMME (ISP)</t>
  </si>
  <si>
    <t>TUNSTALL COURT                          , SITTINGBOURNE, ME10 1GL</t>
  </si>
  <si>
    <t>CLOVER CHILDCARE SERVICES LTD</t>
  </si>
  <si>
    <t>FAO DANIEL KNIGHT                       , NORWICH, NR12 0RT</t>
  </si>
  <si>
    <t>MEDESHAMSTEDE ACADEMY</t>
  </si>
  <si>
    <t>REEVES WAY, PETERBOROUGH, PE1 5LQ</t>
  </si>
  <si>
    <t>COMMUNITY INCLUSIVE TRUST</t>
  </si>
  <si>
    <t>WARWICK HOUSE                           , NEWARK                                  , NG23 5JR</t>
  </si>
  <si>
    <t>THE BEECHES PRIMARY SCHOOL</t>
  </si>
  <si>
    <t>BEECH AVENUE                            , PETERBOROUGH                            , PE12EH</t>
  </si>
  <si>
    <t>ACT MULTI ACADEMY TRUST T/A SAINT MICHAEL COFE PRIMARY SCHOOL</t>
  </si>
  <si>
    <t>Constantine Drive                       , Peterborough                            , PE2 8SZ</t>
  </si>
  <si>
    <t>HAMPTON HARGATE PRIMARY SCHOOL</t>
  </si>
  <si>
    <t>Hargate Wat                             , Peterborough                            , PE7 8BZ</t>
  </si>
  <si>
    <t>EYRESCROFT PRIMARY SCHOOL</t>
  </si>
  <si>
    <t>Eyrescroft                              , Peterborough                            , PE3 8EZ</t>
  </si>
  <si>
    <t>THE BARNES WALLIS ACADEMY</t>
  </si>
  <si>
    <t>Charnwood College                       , Loughborough                            , LE11 4SQ</t>
  </si>
  <si>
    <t>THE GOLDEN THREAD ALLIANCE</t>
  </si>
  <si>
    <t>The Golden Thread Alliance              , Dartford                                , DA1 3DZ</t>
  </si>
  <si>
    <t>KEYSTONE ACADEMY TRUST</t>
  </si>
  <si>
    <t>c/o Bourne Westfield Primary Academy    , Bourne                                  , PE10 9QS</t>
  </si>
  <si>
    <t>CHERRY TREE ACADEMY TRUST MARHAM</t>
  </si>
  <si>
    <t>Cedar Road                              , Upper Marham                            , PE33 9LT</t>
  </si>
  <si>
    <t>STRATTON UPPER SCHOOL</t>
  </si>
  <si>
    <t>Eagle Farm Road                         , Biggleswade                             , SG18 8JB</t>
  </si>
  <si>
    <t>ST MARTIN AT SHOULDHAM COFE PRIMARY ACADEMY</t>
  </si>
  <si>
    <t>Lynn Road                               , Kings Lynn                              , PE13 0BU</t>
  </si>
  <si>
    <t>NENE PARK ACADEMY</t>
  </si>
  <si>
    <t>Oundle Road                             , Peterborough                            , PE2 7EA</t>
  </si>
  <si>
    <t>EXNING PRIMARY SCHOOL</t>
  </si>
  <si>
    <t>Oxford Street                           , Exning                                  , CB8 7EW</t>
  </si>
  <si>
    <t>ST MICHAEL'S CE (A) PRIMARY SCHOOL</t>
  </si>
  <si>
    <t>CAMBRIDGE MERIDIAN ACADEMIES TRUST T/A GREATER PETERBOROUGH UTC</t>
  </si>
  <si>
    <t>Cambridge Meridian Academies Trust      , Sawtry                                  , PE28 5TQ</t>
  </si>
  <si>
    <t>BARLEY BARKWAY (VA) COFE FIRST SCHOOLS FEDERATION</t>
  </si>
  <si>
    <t>Church End                              , Barley                                  , SG8 8JW</t>
  </si>
  <si>
    <t>RICHARD BARNES ACADEMY</t>
  </si>
  <si>
    <t>Fitzwilliam Campus                      , Peterborough                            , PE3 6BA</t>
  </si>
  <si>
    <t>THE PRIORY FEDERATION OF ACADEMIES TRUST</t>
  </si>
  <si>
    <t>Priory House                            , Lincoln                                 , LN5 8PW</t>
  </si>
  <si>
    <t>GREAT CHESTERFORD C OF E PRIMARY ACADEMY</t>
  </si>
  <si>
    <t>School Street                           , Great Chesterford                       , CB10 1NN</t>
  </si>
  <si>
    <t>SOUTH THAMES COLLEGE</t>
  </si>
  <si>
    <t>Nightingale Road                        , Carshalton                              , SM5 2EJ</t>
  </si>
  <si>
    <t>DERBYSHIRE COUNTY COUNCIL</t>
  </si>
  <si>
    <t>Corporate Resources Department          , Matlock                                 , DE4 3AH</t>
  </si>
  <si>
    <t>GREYFRIARS ACADEMY</t>
  </si>
  <si>
    <t>London Road                             , Kings Lynn                              , PE30 5PY</t>
  </si>
  <si>
    <t>KYMBROOK PRIMARY SCHOOL</t>
  </si>
  <si>
    <t>Kimbolton Road                          , Keysoe                                  , MK44 2HH</t>
  </si>
  <si>
    <t>ST JOHNS CHURCH SCHOOL</t>
  </si>
  <si>
    <t>Riseholme                               , Peterborough                            , PE2 5SP</t>
  </si>
  <si>
    <t>SANDON JMI SCHOOL</t>
  </si>
  <si>
    <t>Rushden Road                            , Sandon                                  , SG7 6RY</t>
  </si>
  <si>
    <t>BRICKHILL PRIMARY SCHOOL</t>
  </si>
  <si>
    <t>Dove Road                               , Bedford                                 , MK41 7AA</t>
  </si>
  <si>
    <t>ST BOTOLPH’S CHURCH OF ENGLAND PRIMARY SCHOOL</t>
  </si>
  <si>
    <t>WESTWOOD PRIMARY SCHOOL - LOWESTOFT</t>
  </si>
  <si>
    <t>Westwood Avenue                         , Lowestoft                               , NR33 9RR</t>
  </si>
  <si>
    <t>UNIVERSITY ACADEMY LONG SUTTON</t>
  </si>
  <si>
    <t>84 Little London                        , Spalding                                , PE12 9LF</t>
  </si>
  <si>
    <t>NELSON ACADEMY</t>
  </si>
  <si>
    <t>Nursery Road                            , Downham Market                          , PE38 9PF</t>
  </si>
  <si>
    <t>TUBBENDEN PRIMARY SCHOOL</t>
  </si>
  <si>
    <t>Sandy Bury                              , Orpington                               , BR6 9SD</t>
  </si>
  <si>
    <t>UPWELL ACADEMY (EASTERN MULTI-ACADEMY TRUST)</t>
  </si>
  <si>
    <t>61 School Road                          , Wisbech                                 , PE14 9EW</t>
  </si>
  <si>
    <t>EKC GROUP (EAST KENT ACADEMY)</t>
  </si>
  <si>
    <t>Ramsgate Road                           , Kent                                    , CT10 1PN</t>
  </si>
  <si>
    <t>HOLBROOK PRIMARY SCHOOL</t>
  </si>
  <si>
    <t>Holbrook School Lane                    , Horsham                                 , RH12 5PP</t>
  </si>
  <si>
    <t>ALL SAINTS NEWMARKET COFE PRIMARY SCHOOL</t>
  </si>
  <si>
    <t>Vicarage Road                           , Newmarket                               , CB8 8JE</t>
  </si>
  <si>
    <t>ANTHONY CURTON COFE PRIMARY SCHOOL</t>
  </si>
  <si>
    <t>The Chase                               , Wisbech                                 , PE14 7NG</t>
  </si>
  <si>
    <t>THE WINDMILL PRIMARY FEDERATION</t>
  </si>
  <si>
    <t>C/o West Walton CP School               , Wisbech                                 , PE14 7HA</t>
  </si>
  <si>
    <t>WARMINGTON SCHOOL</t>
  </si>
  <si>
    <t>School Lane                             , Warmington                              , PE8 6TA</t>
  </si>
  <si>
    <t>ST LAURENCE-IN-THANET CHURCH OF ENGLAND JUNIOR ACADEMY</t>
  </si>
  <si>
    <t>Newington Road                          , Ramsgate                                , CT11 0QX</t>
  </si>
  <si>
    <t>THE APPLETON SCHOOL</t>
  </si>
  <si>
    <t>Croft Road                              , Benfleet                                , SS7 5RN</t>
  </si>
  <si>
    <t>MORTON CE PRIMARY SCHOOL</t>
  </si>
  <si>
    <t>Lincoln Anglican Academy Trust          , Lincoln                                 , LN2 1PU</t>
  </si>
  <si>
    <t>ST JOHN FISHER CATHOLIC HIGH SCHOOL</t>
  </si>
  <si>
    <t>Park Lane                               , Peterborough                            , PE1 5JN</t>
  </si>
  <si>
    <t>SPALDING GRAMMAR SCHOOL</t>
  </si>
  <si>
    <t>PRIORY ROAD, SPALDING, PE11 2XH</t>
  </si>
  <si>
    <t>ST LOUIS CATHOLIC ACADEMY</t>
  </si>
  <si>
    <t>FORDHAM ROAD                            , SUFFOLK, CB8 7AA</t>
  </si>
  <si>
    <t>GREAT BARFORD PRIMARY ACADEMY</t>
  </si>
  <si>
    <t>SILVER STREET                           , BEDFORD, MK44 3JU</t>
  </si>
  <si>
    <t>SIR WILLIAM ROBERTSON ACADEMY</t>
  </si>
  <si>
    <t>MAIN ROAD                               , LINCOLN, LN5 0PA</t>
  </si>
  <si>
    <t>KINGSWOOD PRIMARY SCHOOL AND CHILDREN'S CENTRE</t>
  </si>
  <si>
    <t>55 GIPSY ROAD, LONDON, SE27 9NP</t>
  </si>
  <si>
    <t>ASHDON PRIMARY SCHOOL</t>
  </si>
  <si>
    <t>ASHDON, NR SAFFRON WALDEN, CB10 2HB</t>
  </si>
  <si>
    <t>UNIVERSITY ACADEMY HOLBEACH</t>
  </si>
  <si>
    <t>PARK ROAD, HOLBEACH, PE12 7PU</t>
  </si>
  <si>
    <t>GRANGE ACADEMY</t>
  </si>
  <si>
    <t>HALSEY ROAD                             , BEDFORD, MK42 8AU</t>
  </si>
  <si>
    <t>CASTLE MANOR BUSINESS AND ENTERPRISE COLLEGE</t>
  </si>
  <si>
    <t>EASTERN AVENUE, HAVERHILL, CB9 9JE</t>
  </si>
  <si>
    <t>HAMPTON COLLEGE</t>
  </si>
  <si>
    <t>EAGLE WAY                               , PETERBOROUGH, PE7 8BF</t>
  </si>
  <si>
    <t>ORMISTON BUSHFIELD ACADEMY</t>
  </si>
  <si>
    <t>ORTONGATE, PETERBOROUGH, PE2 5RQ</t>
  </si>
  <si>
    <t>THE KING'S (THE CATHEDRAL) SCHOOL</t>
  </si>
  <si>
    <t>PARK ROAD, PETERBOROUGH, PE1 2UE</t>
  </si>
  <si>
    <t>STANGROUND ST JOHN'S SCHOOL</t>
  </si>
  <si>
    <t>CHAPEL STREET                           , PETERBOROUGH, PE2 8JG</t>
  </si>
  <si>
    <t>STANGROUND ACADEMY</t>
  </si>
  <si>
    <t>PETERBOROUGH ROAD                       , PETERBOROUGH, PE7 3BY</t>
  </si>
  <si>
    <t>ST DAVID'S COLLEGE TRUST</t>
  </si>
  <si>
    <t>Gloddaeth Hall                          , Llandudno                               , LL30 1RD</t>
  </si>
  <si>
    <t>ST.LAURENCE EDUCATION TRUST -  T/A AMPLEFORTH COLLEGE</t>
  </si>
  <si>
    <t>Aumit Lane                              , York                                    , YO62 4ER</t>
  </si>
  <si>
    <t>ST.CHRISTOPHER'S SCHOOL LETCHWORTH</t>
  </si>
  <si>
    <t>Barrington Road                         , Letchworth Garden City                  , SG6 3JZ</t>
  </si>
  <si>
    <t>BEDFORD MODERN SCHOOL - THE HARPUR TRUST</t>
  </si>
  <si>
    <t>MANTON LANE                             , BEDFORD                                 , MK41 7NT</t>
  </si>
  <si>
    <t>THOMSON SNELL AND PASSMORE TRUST CORPORATION</t>
  </si>
  <si>
    <t>Heathervale House                       , Tunbridge Wells                         , TN1 1DJ</t>
  </si>
  <si>
    <t>BEDFORD GREENACRE INDEPENDENT SCHOOL</t>
  </si>
  <si>
    <t>58-60 Shakespeare Road                  , Bedford                                 , MK40 2DL</t>
  </si>
  <si>
    <t>ONESCHOOL GLOBAL UK</t>
  </si>
  <si>
    <t>Exchange Place                          , Warwick                                 , CV34 6BY</t>
  </si>
  <si>
    <t>COPTHILL SCHOOL</t>
  </si>
  <si>
    <t>Barnack Road                            , Uffington                               , PE9 3AD</t>
  </si>
  <si>
    <t>ST MARY'S SCHOOL, CAMBRIDGE</t>
  </si>
  <si>
    <t>Bateman Street                          , Cambridge                               , CB2 1LY</t>
  </si>
  <si>
    <t>CAMBRIDGE INTERNATIONAL SCHOOL &amp; OAKS NURSERY</t>
  </si>
  <si>
    <t>73 Grange Road                          , Cambridge                               , CB3 9AB</t>
  </si>
  <si>
    <t>CHILD LIGHT LTD</t>
  </si>
  <si>
    <t>HERITAGE SCHOOL                         , CAMBRIDGE, CB2 1JE</t>
  </si>
  <si>
    <t>RUSHMOOR SCHOOL LTD</t>
  </si>
  <si>
    <t>58-60 SHAKESPEARE ROAD, BEDFORD, MK40 2DL</t>
  </si>
  <si>
    <t>ST FAITH'S SCHOOL</t>
  </si>
  <si>
    <t>TRUMPINGTON ROAD, CAMBRIDGE, CB2 8AG</t>
  </si>
  <si>
    <t>THE PERSE SCHOOL#1</t>
  </si>
  <si>
    <t>THE BURSAR                              , CAMBRIDGE, CB2 8QF</t>
  </si>
  <si>
    <t>CAMBRIDGE STEINER SCHOOL AND EARLY YEARS</t>
  </si>
  <si>
    <t>HINTON ROAD                             , CAMBRIDGE, CB21 5DZ</t>
  </si>
  <si>
    <t>HUNTERCOMBE HOSPITAL MAIDENHEAD</t>
  </si>
  <si>
    <t>The Huntercombe Group                   , Darlington                              , DL1 1RW</t>
  </si>
  <si>
    <t>CYGNET HEALTH CARE (CYGNET NW LTD)</t>
  </si>
  <si>
    <t>Cygnet (NW) Ltd                         , Sevenoaks                               , TN15 7RS</t>
  </si>
  <si>
    <t>ELYSIUM HEALTH CARE LTD</t>
  </si>
  <si>
    <t>2 Imperial Place                        , Borehamwood                             , WD6 1JN</t>
  </si>
  <si>
    <t>PRIORY HOSPITAL SCHOOL</t>
  </si>
  <si>
    <t>PRIORY GROUP - NORTHERN OFFICE          , DARLINGTON, DL2 1TS</t>
  </si>
  <si>
    <t>ELLERN MEDE SCHOOL</t>
  </si>
  <si>
    <t>HOLCOMBE HILL                           , LONDON, NW7 4HX</t>
  </si>
  <si>
    <t>FINANCE DEPARTMENT                      , PETERBOROUGH, PE1 1FF</t>
  </si>
  <si>
    <t>ST ANDREWS HEALTHCARE</t>
  </si>
  <si>
    <t>FINANCE DEPARTMENT                      , NORTHAMPTON, NN1 5DG</t>
  </si>
  <si>
    <t>RAFA KIDZ WYTON</t>
  </si>
  <si>
    <t>Bennett Childcare Centre                , Huntingdon                              , PE28 2EX</t>
  </si>
  <si>
    <t>WILBURTON LADYBIRDS</t>
  </si>
  <si>
    <t>Wilburton Primary School                , Wilburton                               , CB6 3RJ</t>
  </si>
  <si>
    <t>HERLINGTON PRESCHOOL</t>
  </si>
  <si>
    <t>Herlington Community Centre             , Peterborough                            , PE2 5PW</t>
  </si>
  <si>
    <t>BRIGHT HORIZONS FAMILY SOLUTIONS LIMITED#3</t>
  </si>
  <si>
    <t>Pioneer House                           , Northampton                             , NN4 7YB</t>
  </si>
  <si>
    <t>OFFORD DAY NURSERY AND SKOOLZ OUT T/A BAILEY AND CLARK LTD</t>
  </si>
  <si>
    <t>Millers Close                           , Offord D’Arcy                           , PE19 5SB</t>
  </si>
  <si>
    <t>CHILDREN'S MONTESSORI MINI MONTY</t>
  </si>
  <si>
    <t>The Old Chapel, Sandy, SG19 3LF</t>
  </si>
  <si>
    <t>ACTION FOR CHILDREN DEVELOPMENTS LTD SPRING RAF WYTON</t>
  </si>
  <si>
    <t>3 The Boulevard                         , Watford                                 , WD18 8AG</t>
  </si>
  <si>
    <t>HAUXTON PRE SCHOOL</t>
  </si>
  <si>
    <t>Jopling Way                             , Cambridge                               , CB22 5HY</t>
  </si>
  <si>
    <t>SOHAM PLAYGROUP</t>
  </si>
  <si>
    <t>Soham Childrens Centre                  , Soham                                   , CB8 5BH</t>
  </si>
  <si>
    <t>BUSY BEES NURSERIES LIMITED</t>
  </si>
  <si>
    <t>Shaftsbury Drive                        , Burntwood                               , WS7 9QP</t>
  </si>
  <si>
    <t>BUSY BEES- WESTWICK HALL FARM</t>
  </si>
  <si>
    <t>Weskwick Hall Farm                      , Cambridge                               , CB24 3AR</t>
  </si>
  <si>
    <t>BLACKBERRIES CHILDCARE (MARCH) LTD</t>
  </si>
  <si>
    <t>Blackberry House Head Office            , Wisbech                                 , PE13 3UT</t>
  </si>
  <si>
    <t>KINDRED GIRTON</t>
  </si>
  <si>
    <t>Camboro Farm                            , Girton                                  , CB3 0QH</t>
  </si>
  <si>
    <t>KINDRED HUNTINGDON</t>
  </si>
  <si>
    <t>42 Thrapston Road                       , Brampton                                , PE28 4TD</t>
  </si>
  <si>
    <t>HERONS' PRESCHOOL WATERBEACH (CIO)</t>
  </si>
  <si>
    <t>Building 2 (former Barracks Site)       , Cambridge                               , CB25 9PA</t>
  </si>
  <si>
    <t>JOANNA PALMER T/AS SHELFORD CHILDCARE</t>
  </si>
  <si>
    <t>4 Bridge Close                          , Cambridge                               , CB22 5JG</t>
  </si>
  <si>
    <t>PEEK-A-BOO PRESCHOOL NURSERY</t>
  </si>
  <si>
    <t>Browns Field Youth &amp; Community Centre   , Cambridge                               , CB4 1RU</t>
  </si>
  <si>
    <t>CHESTNUT NURSERY @ COTTENHAM</t>
  </si>
  <si>
    <t>Cottenham Nursery                       , Cottenham                               , CB24 8TA</t>
  </si>
  <si>
    <t>SUNHILL DAYCARE LTD</t>
  </si>
  <si>
    <t>PO Box 157                              , Royson                                  , SG8 9WY</t>
  </si>
  <si>
    <t>LITTLE THETFORD ACORNS PRE-SCHOOL &amp; CHILDREN'S CLUB</t>
  </si>
  <si>
    <t>Oakfields                               , Ely                                     , CB6 3HG</t>
  </si>
  <si>
    <t>TJ KIDS CIC</t>
  </si>
  <si>
    <t>13th Scouts Group Building              , Cambridge                               , CB1 3PY</t>
  </si>
  <si>
    <t>WIGWAM NURSERIES LTD - THE MALTINGS</t>
  </si>
  <si>
    <t>The Maltings Day Nursery                , Ely                                     , CB7 4BB</t>
  </si>
  <si>
    <t>ANCHOR DAY NURSERY AND PRESCHOOL</t>
  </si>
  <si>
    <t>Kings Ripton Lodge                      , Huntingdon                              , PE28 2NH</t>
  </si>
  <si>
    <t>THE BRAMBLES CHILDCARE</t>
  </si>
  <si>
    <t>Colne Road                              , Bluntisham                              , PE28 3NY</t>
  </si>
  <si>
    <t>SEESAW PRE SCHOOL</t>
  </si>
  <si>
    <t>The Galfrid School                      , Cambridge                               , CB5 8ND</t>
  </si>
  <si>
    <t>HARSTON AND NEWTON CP SCHOOL</t>
  </si>
  <si>
    <t>High Street                             , Harston                                 , CB22 7PX</t>
  </si>
  <si>
    <t>GIRTON COTTONTAILS PRESCHOOL</t>
  </si>
  <si>
    <t>Cotton Hall,                            , Girton                                  , CB3 0PN</t>
  </si>
  <si>
    <t>THE ANCHOR NURSERY AND PRESCHOOL</t>
  </si>
  <si>
    <t>Kings Ripton Lodge                      , Kings Ripton                            , PE28 2NH</t>
  </si>
  <si>
    <t>CHESTNUT PLAYGROUP (LINTON)</t>
  </si>
  <si>
    <t>The Cathodeon Centre                    , Linton                                  , CB21 4LU</t>
  </si>
  <si>
    <t>LITTLE LEGS MONTESSORI</t>
  </si>
  <si>
    <t>Fassage Hall,                           , Lode,                                   , CB25 9HB</t>
  </si>
  <si>
    <t>SWAVESEY PRIMARY SCHOOL</t>
  </si>
  <si>
    <t>Middlewatch                             , Cambridge                               , CB24 4RN</t>
  </si>
  <si>
    <t>STEPPING STONES PRE-SCHOOL - LEVERINGTON</t>
  </si>
  <si>
    <t>Church Road                             , Wisbech                                 , PE13 5DD</t>
  </si>
  <si>
    <t>WHITSERS PRE-SCHOOL PLAYGROUP</t>
  </si>
  <si>
    <t>Memorial Hall                           , Whittlesford                            , CB22 4NE</t>
  </si>
  <si>
    <t>HILLROW DAY NURSERY</t>
  </si>
  <si>
    <t>35 Hillrow                              , Ely                                     , CB6 3TQ</t>
  </si>
  <si>
    <t>35 HILLROW                              , ELY                                     , CB6 3TQ</t>
  </si>
  <si>
    <t>HAPPY BUNNIES NURSERY SCHOOL</t>
  </si>
  <si>
    <t>Village Hall                            , Shepreth                                , SG8 6PZ</t>
  </si>
  <si>
    <t>LITTLE DEERS CHILDCARE</t>
  </si>
  <si>
    <t>72B Great Whyte,                        , Ramsey,                                 , PE26 1HU</t>
  </si>
  <si>
    <t>EMNETH NURSERY SCHOOL</t>
  </si>
  <si>
    <t>Hollycroft Road                         , Wisbech                                 , PE14 8AY</t>
  </si>
  <si>
    <t>SENSORY CHILDCARE</t>
  </si>
  <si>
    <t>13 Gainsborough Avenue                  , Eaton Ford                              , PE19 7RJ</t>
  </si>
  <si>
    <t>PAINTBOX PRESCHOOL</t>
  </si>
  <si>
    <t>Growing Places Childrens Centre         , Ely                                     , CB6 2QQ</t>
  </si>
  <si>
    <t>CATHEDRAL VIEW CHILDCARE</t>
  </si>
  <si>
    <t>90 Merivale Way,                        , Ely,                                    , CB7 4GQ</t>
  </si>
  <si>
    <t>THE MALTINGS - CITY OF ELY COUNCIL</t>
  </si>
  <si>
    <t>Ship Lane                               , Ely                                     , CB7 4BB</t>
  </si>
  <si>
    <t>LADYBIRDS DAY NURSERY</t>
  </si>
  <si>
    <t>98 Elm Road                             , Wisbech                                 , PE13 2TB</t>
  </si>
  <si>
    <t>GODMANCHESTER PRE-SCHOOL</t>
  </si>
  <si>
    <t>Butcher Drive, Godmanchester                           , PE29 2NL</t>
  </si>
  <si>
    <t>THE WOODLAND ROSE DAY NURSERY</t>
  </si>
  <si>
    <t>Unit 2                                  , Sawtry                                  , PE28 5XN</t>
  </si>
  <si>
    <t>SOHAM PLAYGROUP@ST ANDREWS</t>
  </si>
  <si>
    <t>ST ANDREWS SCHOOL                       , ELY, CB7 5AA</t>
  </si>
  <si>
    <t>BRAMBLES PRE SCHOOL</t>
  </si>
  <si>
    <t>BRAMPTON VILLAGE PRIMARY SCHOOL         , HUNTINGDON, PE28 4RF</t>
  </si>
  <si>
    <t>MELBOURN PLAYGROUP</t>
  </si>
  <si>
    <t>C/O MELBOURN PRIMARY SCHOOL             , Nr ROYSTON, SG8 6DB</t>
  </si>
  <si>
    <t>THE WILLOWS DAY CARE NURSERY</t>
  </si>
  <si>
    <t>MERESIDE                                , ELY, CB7 5EE</t>
  </si>
  <si>
    <t>UPWOOD SMALL TO TALL#2</t>
  </si>
  <si>
    <t>C/O UPWOOD COUNTY PRIMARY SCHOOL        , HUNTINGDON, PE26 2QE</t>
  </si>
  <si>
    <t>MOTHER GOOSE CORNER NURSERY#2</t>
  </si>
  <si>
    <t>41 St Peters Road, HUNTINGDON, PE29 7FH</t>
  </si>
  <si>
    <t>BUTTONS &amp; BOWS PRE-SCHOOL#3</t>
  </si>
  <si>
    <t>C/O SAWTRY INFANT SCHOOL                , HUNTINGDON, PE28 5SH</t>
  </si>
  <si>
    <t>MELBOURN PLAYGROUP AND OUT OF SCHOOL CLUB</t>
  </si>
  <si>
    <t>C/O MELBOURN PRIMARY SCHOOL             , ROYSTON, SG8 6DB</t>
  </si>
  <si>
    <t>MEADOW LANE CHILDREN'S NURSEY</t>
  </si>
  <si>
    <t>THE OLD PIG FARM                        , ST IVES, PE27 4LG</t>
  </si>
  <si>
    <t>LITTLE INCREDIBLES</t>
  </si>
  <si>
    <t>27 LONDON ROAD, YAXLEY, PE7 3NQ</t>
  </si>
  <si>
    <t>LEARNING TREE CHILDCARE SERVICES LTD, TRADING AS FIRST STEP PLAYGROUP</t>
  </si>
  <si>
    <t>THE SCOUT HUT                           , SOMERSHAM, PE28 3HE</t>
  </si>
  <si>
    <t>JEMIMA HOUSE DAY NURSERY</t>
  </si>
  <si>
    <t>ERMINE STREET CHURCH ACADEMY            , ALCONBURY WEALD, PE28 4XG</t>
  </si>
  <si>
    <t>KIDS R US @ ST MATTHEWS</t>
  </si>
  <si>
    <t>19 NORFOLK STREET, CAMBRIDGE, CB1 2LD</t>
  </si>
  <si>
    <t>KESTER PRE-SCHOOL</t>
  </si>
  <si>
    <t>LOVES FARM COMMUNITY HUB                , ST NEOTS, PE19 6SL</t>
  </si>
  <si>
    <t>ROMSEY MILL PLAYGROUP @ ROSS STREET</t>
  </si>
  <si>
    <t>ROSS STREET COMMUNITY CENTRE            , CAMBRIDGE, CB1 3UZ</t>
  </si>
  <si>
    <t>THE WILLOWS DAY NURSERY (CHATTERIS)</t>
  </si>
  <si>
    <t>8 STATION ROAD, Chatteris, PE16 6AG</t>
  </si>
  <si>
    <t>CRACKER JACKS DAY NURSERY</t>
  </si>
  <si>
    <t>3 FOUNDRY WAY                           , ST NEOTS, PE19 8TR</t>
  </si>
  <si>
    <t>BEACH BABIES LIMITED (WILBURTON)</t>
  </si>
  <si>
    <t>95 STRETHAM ROAD, WILBURTON, CB6 3RY</t>
  </si>
  <si>
    <t>CLARENCE HOUSE CAMBRIDGE</t>
  </si>
  <si>
    <t>THE OLD CHURCH HALL                     , CAMBRIDGE, CB4 1RW</t>
  </si>
  <si>
    <t>FLUTTERBIES CHILDCARE</t>
  </si>
  <si>
    <t>BENWICK CHILDRENS CENTRE                , BENWICK, PE15 0XA</t>
  </si>
  <si>
    <t>RAMSEY PRE-SCHOOL</t>
  </si>
  <si>
    <t>SCHOOL LANE, RAMSEY, PE26 1AF</t>
  </si>
  <si>
    <t>LITTLE STARS DAY NURSERY INC LTD</t>
  </si>
  <si>
    <t>BUCHANAN CENTRE                         , WATERBEACH, CB25 9LY</t>
  </si>
  <si>
    <t>CHESTNUT NURSERY SCHOOLS LIMITED</t>
  </si>
  <si>
    <t>CHESTERTON SCHOOL SITE                  , CAMBRIDGE, CB4 1RW</t>
  </si>
  <si>
    <t>CHARLOTTE GREENO</t>
  </si>
  <si>
    <t>15 The Sycamores, Milton, CB24 6XJ</t>
  </si>
  <si>
    <t>LANCASTER LODGE CHILDCARE LTD</t>
  </si>
  <si>
    <t>LANCASTER WAY                           , ELY, CB6 3NX</t>
  </si>
  <si>
    <t>WISBECH DAY NURSERY AND OUT OF SCHOOL CLUB</t>
  </si>
  <si>
    <t>27-29 LYNN ROAD, WISBECH, PE13 3DD</t>
  </si>
  <si>
    <t>WENDY HOUSE DAY NURSERY IMPINGTON#1</t>
  </si>
  <si>
    <t>NURSERY HOUSE                           , CAMBRIDGE, CB24 9NG</t>
  </si>
  <si>
    <t>ROUND HOUSE PRE SCHOOL</t>
  </si>
  <si>
    <t>Roundhouse Community Pre-school, School , St Neots, PE19 6AW</t>
  </si>
  <si>
    <t>RAMSEY DAY NURSERY TA DAVIDSON-ROBERTS LTD</t>
  </si>
  <si>
    <t>41 GREAT WHYTE                          , HUNTINGDON, PE26 1HH</t>
  </si>
  <si>
    <t>CAROLINE LEACH</t>
  </si>
  <si>
    <t>38 CAMBRIDGE GARDENS                    , HUNTINGDON, PE19 1PG</t>
  </si>
  <si>
    <t>CLARENCE HOUSE DAY NURSERY CHATTERIS</t>
  </si>
  <si>
    <t>OAKDALE                                 , CHATTERIS, PE16 6RN</t>
  </si>
  <si>
    <t>SUNFLOWER@CAMBOURNE</t>
  </si>
  <si>
    <t>2 HIGH STREET                           , CAMBRIDGE, CB23 6BJ</t>
  </si>
  <si>
    <t>HEMINGFORD GREY PRIMARY SCHOOL</t>
  </si>
  <si>
    <t>HEMINGFORD GREY, HUNTINGDON, PE28 9DU</t>
  </si>
  <si>
    <t>MONKFIELD PARK CARE &amp; LEARNING CENTRE</t>
  </si>
  <si>
    <t>SCHOOL LANE                             , CAMBRIDGE, CB23 5AX</t>
  </si>
  <si>
    <t>NEW ROAD PRIMARY SCHOOL (ASPIRE LEARNING TRUST)</t>
  </si>
  <si>
    <t>Eastrea Road, PETERBOROUGH, PE7 1XB</t>
  </si>
  <si>
    <t>DITTON LODGE COMMUNITY PRIMARY SCHOOL</t>
  </si>
  <si>
    <t>ST JOHN'S AVENUE, NEWMARKET, CB8 8BL</t>
  </si>
  <si>
    <t>RAINBOW DAY NURSERY</t>
  </si>
  <si>
    <t>C/O MELISSA MURFET                      , CAMBRIDGE, CB2 9LH</t>
  </si>
  <si>
    <t>LOUISE WINDASS</t>
  </si>
  <si>
    <t>7 ST FRANCIS DRIVE, CHATTERIS, PE16 6BS</t>
  </si>
  <si>
    <t>BEACH BABIES LIMITED (LANDBEACH)</t>
  </si>
  <si>
    <t>84 Green End, Landbeach, CB25 9FD</t>
  </si>
  <si>
    <t>LITTLE TEDS DAY NURSERY</t>
  </si>
  <si>
    <t>C/O HEIDI CLAYTON                       , ELY, CB6 3SS</t>
  </si>
  <si>
    <t>STRETTON PRE SCHOOL FOURFIELDS</t>
  </si>
  <si>
    <t>AMENITY CENTRE                          , PETERBOROUGH, PE7 3LU</t>
  </si>
  <si>
    <t>HARLEQUIN CHILDCARE LTD</t>
  </si>
  <si>
    <t>THE OLD SCHOOL HOUSE                    , ELY, CB6 2SH</t>
  </si>
  <si>
    <t>EASTFIELD PLAYGROUP (CLUB 4 U)</t>
  </si>
  <si>
    <t>C/O EASTFIELD INFANT &amp; NURSERY SCHOOL   , HUNTINGDON, PE27 5QT</t>
  </si>
  <si>
    <t>BUMPKINS PRE SCHOOL</t>
  </si>
  <si>
    <t>Leyhill Farm, 2 Bridge Street,Whaddon, ROYSTON, SG8 5SQ</t>
  </si>
  <si>
    <t>STEPPING STONES DAY NURSERY ST IVES</t>
  </si>
  <si>
    <t>Mid Leys Centre, High Leys, St Ives, PE27 6RU</t>
  </si>
  <si>
    <t>WITCHFORD RACKHAM PRE-SCHOOL</t>
  </si>
  <si>
    <t>PLAYGROUP HOUSE                         , ELY, CB6 2HQ</t>
  </si>
  <si>
    <t>WILLINGHAM PRIMARY SCHOOL</t>
  </si>
  <si>
    <t>THODAYS CLOSE                           , CAMBRIDGE, CB24 5LE</t>
  </si>
  <si>
    <t>WARBOYS UNDER FIVES PLAY GROUP</t>
  </si>
  <si>
    <t>59A HIGH STREET                         , HUNTINGDON, PE28 2TA</t>
  </si>
  <si>
    <t>UNDER FIVES ROUNDABOUT</t>
  </si>
  <si>
    <t>MAYFIELD PRIMARY SCHOOL                 , CAMBRIDGE, CB4 3HN</t>
  </si>
  <si>
    <t>CYGNETS MILTON PRE SCHOOL</t>
  </si>
  <si>
    <t>THE CYGNETS MILTON PRE-SCHOOL           , MILTON, CB24 6DL</t>
  </si>
  <si>
    <t>STEPPING STONES (LITTLEPORT)</t>
  </si>
  <si>
    <t>LITTLEPORT LEISURE COMMUNITY CENTRE     , LITTLEPORT, CB6 1EW</t>
  </si>
  <si>
    <t>ST IVES NURSERY#1</t>
  </si>
  <si>
    <t>(, HUNTINGDON, PE27 5JP</t>
  </si>
  <si>
    <t>SPRING MEADOW INFANT AND NURSERY SCHOOL</t>
  </si>
  <si>
    <t>HIGH BARNS, ELY, CB7 4RB</t>
  </si>
  <si>
    <t>THE SPRING MONTESSORI</t>
  </si>
  <si>
    <t>THE GUILDHALL                           , CAMBRIDGE, CB25 0HF</t>
  </si>
  <si>
    <t>SILKS FARM DAY NURSERY</t>
  </si>
  <si>
    <t>SILKS FARM                              , HUNTINGDON, PE28 3ET</t>
  </si>
  <si>
    <t>SAWTRY DAY NURSERY#2</t>
  </si>
  <si>
    <t>SAWTRY COMMUNITY COLLEGE                , HUNTINGDON, PE28 5TQ</t>
  </si>
  <si>
    <t>SAWTRY DAY NURSERY#1</t>
  </si>
  <si>
    <t>SAWTRY VILLAGE ACADEMY, SAWTRY, PE28 5TQ</t>
  </si>
  <si>
    <t>SAWSTON DAY NURSERY#2</t>
  </si>
  <si>
    <t>TANNERY ROAD                            , CAMBRIDGE, CB22 3UW</t>
  </si>
  <si>
    <t>SAWSTON DAY NURSERY#1</t>
  </si>
  <si>
    <t>RAINBOW PRE SCHOOL</t>
  </si>
  <si>
    <t>THE OLD CLINIC                          , ELY, CB6 1AF</t>
  </si>
  <si>
    <t>PLAYTIMES#1</t>
  </si>
  <si>
    <t>ATTN MICHELLE RIDER    FERRIMAN ROAD    , HUNTINGDON, PE28 0TQ</t>
  </si>
  <si>
    <t>PETER PAN PRE-SCHOOL</t>
  </si>
  <si>
    <t>King Edward Centre annexe, King Edward R, CHATTERIS, PE16 6NG</t>
  </si>
  <si>
    <t>PATACAKE DAY NURSERY LTD#2</t>
  </si>
  <si>
    <t>SEDLEY COURT                            , CAMBRIDGE, CB1 3LW</t>
  </si>
  <si>
    <t>PARSON DROVE PRE SCHOOL#2</t>
  </si>
  <si>
    <t>ATTN CAROL GROOMS                       , PARSON DROVE, PE13 4JA</t>
  </si>
  <si>
    <t>PARSON DROVE PRE SCHOOL#1</t>
  </si>
  <si>
    <t>ATTN CAROL GROOMS                       , WISBECH, PE13 4JA</t>
  </si>
  <si>
    <t>PARKHALL PLAYGROUP#2</t>
  </si>
  <si>
    <t>THE PRIMARY SCHOOL                      , HUNTINGDON, PE28 3EU</t>
  </si>
  <si>
    <t>PIPPINS PRESCHOOL#2</t>
  </si>
  <si>
    <t>THE ICKNIELD COUNTY PRIMARY SCHOOL      , CAMBRIDGE, CB22 3EA</t>
  </si>
  <si>
    <t>PIPPINS PRESCHOOL#1</t>
  </si>
  <si>
    <t>KINDRED ST NEOTS NURSERY &amp; PRESCHOOL - ORCHARDS DAY NURSERIES LTD</t>
  </si>
  <si>
    <t>117 GREAT NORTH ROAD                    , HUNTINGDON, PE19 8GT</t>
  </si>
  <si>
    <t>OVER NEW ROAD PRESCHOOL CIC</t>
  </si>
  <si>
    <t>C/O JULIA ALLEN                         , CAMBRIDGE, CB24 5PS</t>
  </si>
  <si>
    <t>NEEDINGWORTH COMMUNITY PRE-SCHOOL</t>
  </si>
  <si>
    <t>Treasurer                               , HUNTINGDON, PE27 4TF</t>
  </si>
  <si>
    <t>MURROW PRESCHOOL</t>
  </si>
  <si>
    <t>COMMUNITY MOBILE                        , WISBECH, PE13 4HD</t>
  </si>
  <si>
    <t>MOONBEAMS PRE SCHOOL#1</t>
  </si>
  <si>
    <t>MEADOWS COMMUNITY CENTRE                , CAMBRIDGE, CB4 2JL</t>
  </si>
  <si>
    <t>MONTAGU SQUARE DAY NURSERY</t>
  </si>
  <si>
    <t>MONTAGU SQUARE                          , HUNTINGDON, PE19 2TL</t>
  </si>
  <si>
    <t>MILLINGTON ROAD NURSERY SCHOOL#1</t>
  </si>
  <si>
    <t>4A MILLINGTON ROAD, CAMBRIDGE, CB3 9HP</t>
  </si>
  <si>
    <t>MAPLE GROVE COMMUNITY PRE-SCHOOL#2</t>
  </si>
  <si>
    <t>C/O MAPLE GROVE SCHOOL                  , MARCH, PE15 8JT</t>
  </si>
  <si>
    <t>MANEA PRE SCHOOL</t>
  </si>
  <si>
    <t>C/O MANEA COMMUNITY PRIMARY SCHOOL      , MARCH, PE15 0HA</t>
  </si>
  <si>
    <t>LITTLEPORT COMMUNITY PRESCHOOL</t>
  </si>
  <si>
    <t>C/O THE ADMINISTRATOR                   , ELY, CB6 1JT</t>
  </si>
  <si>
    <t>LITTLE PAXTON PRE-SCHOOL</t>
  </si>
  <si>
    <t>C/O BEV ELLIOTT MANAGER OF PRE-SCHOOL,  , LITTLE PAXTON, PE19 6NG</t>
  </si>
  <si>
    <t>LITTLE HANDS NURSERY SCHOOL (MELBOURN)#1</t>
  </si>
  <si>
    <t>1 MOORFIELD ROAD                        , CAMBRIDGE, CB22 4PP</t>
  </si>
  <si>
    <t>LITTLE ACORNS PRESCHOOL PLAYGROUP (STUKELEY MEADOWS)#2</t>
  </si>
  <si>
    <t>THE COMMUNITY ROOM                      , HUNTINGDON, PE29 6UH</t>
  </si>
  <si>
    <t>LITTLE ACORNS DAY NURSERY</t>
  </si>
  <si>
    <t>THE MILL HOUSE                          , PETERBOROUGH, PE7 3NT</t>
  </si>
  <si>
    <t>STEPPING STONES PRE-SCHOOL (LEVERINGTON)</t>
  </si>
  <si>
    <t>LEVERINGTON COUNTY PRIMARY SCHOOL       , LEVERINGTON, PE13 5DE</t>
  </si>
  <si>
    <t>LADYBIRD PRE-SCHOOL#2</t>
  </si>
  <si>
    <t>KING GEORGE'S PLAYING FIELD             , CAMBRIDGE, CB24 8TB</t>
  </si>
  <si>
    <t>LADYBIRD PRE-SCHOOL#1</t>
  </si>
  <si>
    <t>LADYBIRD PLAYGROUP (THRIPLOW)</t>
  </si>
  <si>
    <t>C/O THRIPLOW PRIMARY SCHOOL             , NR ROYSTON, SG8 7RH</t>
  </si>
  <si>
    <t>LADYBIRD DAY NURSERY ICP</t>
  </si>
  <si>
    <t>24 HIGH STREET                          , HUNTINGDON, PE28 9JZ</t>
  </si>
  <si>
    <t>KING STREET PRESCHOOL</t>
  </si>
  <si>
    <t>C/O PAULINA GELLER                      , CAMBRIDGE, CB1 1LG</t>
  </si>
  <si>
    <t>KIDS CLUB ELY</t>
  </si>
  <si>
    <t>ELY ST JOHNS COMMUNITY ROOM             , ELY, CB6 3BW</t>
  </si>
  <si>
    <t>JIGSAW PLAYGROUP</t>
  </si>
  <si>
    <t>C/O THE BELLBIRD PRIMARY SCHOOL         , CAMBRIDGE, CB22 3GB</t>
  </si>
  <si>
    <t>JIGSAW NURSERY</t>
  </si>
  <si>
    <t>48a Post Street, Godmanchester, Huntingdon, PE29 2AQ</t>
  </si>
  <si>
    <t>JACK &amp; JILL PLAYGROUP#2</t>
  </si>
  <si>
    <t>FRIDAY BRIDGE PRIMARY SCHOOL            , WISBECH, PE14 0HW</t>
  </si>
  <si>
    <t>JACK &amp; JILL PLAYGROUP#1</t>
  </si>
  <si>
    <t>FAO THE TREASURER                       , WISBECH, PE14 0HW</t>
  </si>
  <si>
    <t>HOUGHTON &amp; WYTON PRE-SCHOOL PLAYGROUP</t>
  </si>
  <si>
    <t>GREEN LANE                              , HUNTINGDON, PE28 2AP</t>
  </si>
  <si>
    <t>HOLME VILLAGE PRESCHOOL#1</t>
  </si>
  <si>
    <t>HOLME VILLAGE HALL                      , PETERBOROUGH, PE27 3PA</t>
  </si>
  <si>
    <t>HARDWICK PRE-SCHOOL#3</t>
  </si>
  <si>
    <t>Limes Road, HARDWICK, CB23 7RE</t>
  </si>
  <si>
    <t>HARDWICK PRE-SCHOOL#2</t>
  </si>
  <si>
    <t>Limes Road, Hardwick, Cambridge, CB23 7RE</t>
  </si>
  <si>
    <t>HADDENHAM PRE-SCHOOL</t>
  </si>
  <si>
    <t>CHEWELLS LANE                           , ELY, CB6 3SS</t>
  </si>
  <si>
    <t>LITTLE CATERPILLARS</t>
  </si>
  <si>
    <t>THE STABLES                             , HUNTINGDON, PE28 5XT</t>
  </si>
  <si>
    <t>GREAT GRANSDEN PRE-SCHOOL PLAYGROUP#2</t>
  </si>
  <si>
    <t>THE SPORTS FIELD                        , SANDY, SG19 3BG</t>
  </si>
  <si>
    <t>GOREFIELD PRE-SCHOOL</t>
  </si>
  <si>
    <t>C/O THE TREASURER                       , WISBECH, PE13 4NB</t>
  </si>
  <si>
    <t>GAMLINGAY RAINBOW PRE-SCHOOL</t>
  </si>
  <si>
    <t>THE OLD CHAPEL                          , SANDY, SG19 3LF</t>
  </si>
  <si>
    <t>FULBOURN PRE-SCHOOL</t>
  </si>
  <si>
    <t>C/O FULBOURN PRIMARY SCHOOL             , CAMBRIDGE, CB21 5BH</t>
  </si>
  <si>
    <t>ELSWORTH PRE-SCHOOL</t>
  </si>
  <si>
    <t>Broad End, ELSWORTH, CB23 4JD</t>
  </si>
  <si>
    <t>EATON SOCON PRESCHOOL#3</t>
  </si>
  <si>
    <t>ATTN CHAIR OR TREASURER                 , ST NEOTS, PE19 8DN</t>
  </si>
  <si>
    <t>EATON SOCON PRESCHOOL#2</t>
  </si>
  <si>
    <t>38A QUEENS GARDENS                      , HUNTINGDON, PE19 8DN</t>
  </si>
  <si>
    <t>EARITH PRESCHOOL 7#2</t>
  </si>
  <si>
    <t>C/O EARITH CP SCHOOL                    , HUNTINGDON, PE28 3QB</t>
  </si>
  <si>
    <t>DITTON LODGE COMMUNITY NURSERY</t>
  </si>
  <si>
    <t>ST JOHNS AVENUE, NEWMARKET, CB8 8BL</t>
  </si>
  <si>
    <t>COLOURBOX MONTESSORI SCHOOL</t>
  </si>
  <si>
    <t>SOUTH DRIVE                             , NEWMARKET, CB8 0EB</t>
  </si>
  <si>
    <t>CLARENCE HOUSE DAY NURSERIES LTD#1</t>
  </si>
  <si>
    <t>19 THE CAUSEWAY                         , HUNTINGDON, PE29 2HA</t>
  </si>
  <si>
    <t>LITTLE CHERRIES#1</t>
  </si>
  <si>
    <t>BEWICK BRIDGE COMMUNITY PRIMARY SCHOOL  , CAMBRIDGE, CB1 9ND</t>
  </si>
  <si>
    <t>CAVALRY PRIMARY SCHOOL</t>
  </si>
  <si>
    <t>CAVALRY DRIVE, MARCH, PE15 9EQ</t>
  </si>
  <si>
    <t>CAMBRIDGE DAY NURSERY</t>
  </si>
  <si>
    <t>67A MILTON ROAD, CAMBRIDGE, CB4 1XA</t>
  </si>
  <si>
    <t>CALDECOTE PLAYGROUP</t>
  </si>
  <si>
    <t>C/O CALDECOTE PRIMARY SCHOOL            , CAMBRIDGE, CB23 7NX</t>
  </si>
  <si>
    <t>BUTTERCUPS COMMUNITY PRE-SCHOOL</t>
  </si>
  <si>
    <t>C/O MEADOWS PRIMARY SCHOOL              , BALSHAM, CB21 4DJ</t>
  </si>
  <si>
    <t>BUSY FINGERS PRE-SCHOOL</t>
  </si>
  <si>
    <t>MAIN STREET                             , ELY, CB6 2ST</t>
  </si>
  <si>
    <t>BUSY BEES PRE-SCHOOL PLAYGROUP</t>
  </si>
  <si>
    <t>MILLFIELD PRIMARY SCHOOL                , ELY, CB6 1HW</t>
  </si>
  <si>
    <t>BUSY BEE DAY NURSERY#1</t>
  </si>
  <si>
    <t>7B CHURCH GREEN, RAMSEY, PE26 1DW</t>
  </si>
  <si>
    <t>BURWELL EARLY LEARNERS</t>
  </si>
  <si>
    <t>BURWELL VILLAGE COLLEGE SITE            , CAMBRIDGE, CB25 0DU</t>
  </si>
  <si>
    <t>BUMPKINS DAY NURSERY AND PRE SCHOOL</t>
  </si>
  <si>
    <t>LEYHILL FARM                            , ROYSTON, SG8 5SQ</t>
  </si>
  <si>
    <t>BASSINGBOURN PRE-SCHOOL</t>
  </si>
  <si>
    <t>C/O CHRISTINE DRINKWATER                , BASSINGBOURN NR ROYSTON, SG8 5NP</t>
  </si>
  <si>
    <t>BARTON PLAYGROUP#1</t>
  </si>
  <si>
    <t>C/O BARTON PRIMARY SCHOOL               , BARTON, CB23 7BD</t>
  </si>
  <si>
    <t>BAR HILL PRESCHOOL#2</t>
  </si>
  <si>
    <t>THE SPINNEY, BAR HILL, CB23 8SU</t>
  </si>
  <si>
    <t>THE ASHBEACH LADYBIRDS PRE-SCHOOL</t>
  </si>
  <si>
    <t>Ashbeach Primary School, Ashbeach Drove,, HUNTINGDON, PE26 2TB</t>
  </si>
  <si>
    <t>APRICOT DAY NURSERY ST NEOTS</t>
  </si>
  <si>
    <t>Longsands College, Longsands Road, St Neots, PE19 1LQ</t>
  </si>
  <si>
    <t>ALL SAINTS PRE SCHOOL ACADEMY</t>
  </si>
  <si>
    <t>COUNTY ROAD, MARCH, PE15 8ND</t>
  </si>
  <si>
    <t>ACE NURSERY SCHOOL</t>
  </si>
  <si>
    <t>37 PARKSIDE, CAMBRIDGE, CB1 1JE</t>
  </si>
  <si>
    <t>ABIGAIL SINFIELD</t>
  </si>
  <si>
    <t>42 Little Farthing Close                , St Ives                                 , PE27 5JU</t>
  </si>
  <si>
    <t>GREEN TOMATO LTD T/A THE OT CENTRE</t>
  </si>
  <si>
    <t>20 YR HEN FARCHNAD                      , LLANDEILO                               , SA19 6BJ</t>
  </si>
  <si>
    <t>THE O.T. PRACTICE LIMITED</t>
  </si>
  <si>
    <t>Unit 3 Meridian Office Park             , Hook                                    , RG27 9HY</t>
  </si>
  <si>
    <t>KATHERINE STOREY, KIT SPEECH AND LANGUAGE THERAPY</t>
  </si>
  <si>
    <t>9 The Vineyards                         , Ely                                     , CB7 4QG</t>
  </si>
  <si>
    <t>HANNA BAKER</t>
  </si>
  <si>
    <t>4D Merton Road                          , Bedford                                 , MK40 3AF</t>
  </si>
  <si>
    <t>JANE MARTIN, INDEPENDENT SPEECH AND LANGUAGE THERAPIST</t>
  </si>
  <si>
    <t>40 Stour Green                          , Ely                                     , CB6 2WX</t>
  </si>
  <si>
    <t>ANTHEA THORNTON OCCUPATIONAL THERAPY SERVICES LTD</t>
  </si>
  <si>
    <t>Roding House                            , White Roding                            , CM6 1RG</t>
  </si>
  <si>
    <t>BECKY FREWIN LTD</t>
  </si>
  <si>
    <t>55 Wisley Way                           , Ely                                     , CB6 2WW</t>
  </si>
  <si>
    <t>ANN-MARIE CANO</t>
  </si>
  <si>
    <t>23 Guntons Close                        , Soham                                   , CB7 5DJ</t>
  </si>
  <si>
    <t>KIDS INSPIRE</t>
  </si>
  <si>
    <t>Hargrave House                          , Chelmsford                              , CM2 7FW</t>
  </si>
  <si>
    <t>INDIGO PLAY THERAPY</t>
  </si>
  <si>
    <t>35 Newmarket Road                       , Moulton                                 , CB8 8QP</t>
  </si>
  <si>
    <t>KIDS THERAPY WORKS LTD</t>
  </si>
  <si>
    <t>Barn 2 Green Farm Barns                 , Colchester                              , CO6 1BZ</t>
  </si>
  <si>
    <t>KRYSTAL STURMAN</t>
  </si>
  <si>
    <t>36 The Barnes                           , Littleport                              , CB6 1GG</t>
  </si>
  <si>
    <t>DEBBIE MINTZ</t>
  </si>
  <si>
    <t>Woodside                                , Cambridge                               , CB21 6BU</t>
  </si>
  <si>
    <t>LAURA DORRILL</t>
  </si>
  <si>
    <t>15 Mansfield Road                       , Baldock                                 , SG7 6ED</t>
  </si>
  <si>
    <t>VISION LEARNING THERAPEUTIC FARM</t>
  </si>
  <si>
    <t>Brickyard Cottage                       , Ely                                     , CB6 2LJ</t>
  </si>
  <si>
    <t>OFFORD PSYCHOLOGY SERVICES</t>
  </si>
  <si>
    <t>Castle Hill House                       , Huntingdon                              , PE29 3TE</t>
  </si>
  <si>
    <t>STUDIO III CLINICAL SERVICES</t>
  </si>
  <si>
    <t>Minerva Mill                            , Alcester                                , B49 5ET</t>
  </si>
  <si>
    <t>DALTON THERAPY LTD</t>
  </si>
  <si>
    <t>1 Wixs Lane                             , London                                  , SW4 0AL</t>
  </si>
  <si>
    <t>BRYONY RUST</t>
  </si>
  <si>
    <t>6 Princes Street                        , Cowes                                   , PO31 7NB</t>
  </si>
  <si>
    <t>THE SEEDS OF CHANGE UK LTD</t>
  </si>
  <si>
    <t>Wood Farm                               , Newton Blossomville                     , MK43 8AE</t>
  </si>
  <si>
    <t>BREAKTHROUGH THERAPY SOLUTIONS LTD T/A BURSTING WITH POTENTIAL</t>
  </si>
  <si>
    <t>1 Thorney Road                          , Peterborough                            , PE6 7UN</t>
  </si>
  <si>
    <t>THE CAVENDISH SCHOOL</t>
  </si>
  <si>
    <t>New Road                                , Cambridge                               , CB24 9LX</t>
  </si>
  <si>
    <t>PT KIDS</t>
  </si>
  <si>
    <t>The Willows                             , Everton                                 , DN10 5JF</t>
  </si>
  <si>
    <t>THE OWL CENTRE LTD</t>
  </si>
  <si>
    <t>18 St George's Place                    , Cheltenham                              , GL50 3JZ</t>
  </si>
  <si>
    <t>ANSU PIENAAR OT LTD</t>
  </si>
  <si>
    <t>34 Norwood Road                         , Huntingdon                              , PE28 3EZ</t>
  </si>
  <si>
    <t>BUILDING BLOCKS THERAPY</t>
  </si>
  <si>
    <t>PO Box 85                               , Shefford                                , SG17 9AT</t>
  </si>
  <si>
    <t>POWERFUL VOICES LTD</t>
  </si>
  <si>
    <t>29 Southampton Road                     , Northampton                             , NN4 8EA</t>
  </si>
  <si>
    <t>INTEGRATED THERAPY SOLUTIONS</t>
  </si>
  <si>
    <t>Rainbow Barn                            , Burcot                                  , B60 1BJ</t>
  </si>
  <si>
    <t>AF &amp; CM HURST BUSINESS</t>
  </si>
  <si>
    <t>359 Great North Road                    , St Neots                                , PE19 7HN</t>
  </si>
  <si>
    <t>MAGIC WORDS THERAPY LIMITED</t>
  </si>
  <si>
    <t>1 Bassett Court                         , Newport Pagnell                         , MK16 0JN</t>
  </si>
  <si>
    <t>VICTORY SPEECH &amp; LANGUAGE THERAPY</t>
  </si>
  <si>
    <t>67 Hemingford Road                      , St Ives                                 , PE27 5HF</t>
  </si>
  <si>
    <t>NINA ROGERS PLAY THERAPY</t>
  </si>
  <si>
    <t>8 Quy Waters                            , Cambridge                               , CB1 9AT</t>
  </si>
  <si>
    <t>RUTH PHILLIPS SPEECH AND LANGUAGE</t>
  </si>
  <si>
    <t>17 Symonds Lane                         , Linton                                  , CB21 4HY</t>
  </si>
  <si>
    <t>KAREN BOWDEN</t>
  </si>
  <si>
    <t>20 Kenninghall Road, East Harling, NR16 2QD</t>
  </si>
  <si>
    <t>RICHMOND LODGE                          , NORFOLK                                 , NR14 8JW</t>
  </si>
  <si>
    <t>ALISON WYATT T/A BREAKTHROUGH THERAPY SOLUTIONS</t>
  </si>
  <si>
    <t>195A Apollo Avenue                      , Cardea                                  , PE2 8LB</t>
  </si>
  <si>
    <t>KNIGHTSFIELD SCHOOL</t>
  </si>
  <si>
    <t>Knightsfield                            , Welwyn Garden City                      , AL8 7LW</t>
  </si>
  <si>
    <t>SARAH MARSHALL OT</t>
  </si>
  <si>
    <t>7 NORMAN CLOSE                          , PETERBOROUGH, PE7 1RX</t>
  </si>
  <si>
    <t>JUDITH BUCHANAN</t>
  </si>
  <si>
    <t>17 CHELTENHAM CLOSE, BEDFORD, MK41 8RL</t>
  </si>
  <si>
    <t>REBECCA FORD</t>
  </si>
  <si>
    <t>POPLAR HOUSE, BERTIE LANE               , LINCS, PE9 4SZ</t>
  </si>
  <si>
    <t>STAPLOE EDUCATION TRUST - SOHAM VILLAGE COLLEGE</t>
  </si>
  <si>
    <t>SOHAM VILLAGE COLEGE                    , SOHAM, CB7 5AA</t>
  </si>
  <si>
    <t>TWO CAN TALK</t>
  </si>
  <si>
    <t>174 BERESFORD ROAD, ELY, CB6 3SG</t>
  </si>
  <si>
    <t>THE CAMBRIDGE ACORN PROJECT#1</t>
  </si>
  <si>
    <t>Future Business Centre,                 , CAMBRIDGE, CB24 2HY</t>
  </si>
  <si>
    <t>ANGELA BURKE</t>
  </si>
  <si>
    <t>10 CALIFORNIA, BALDOCK, SG7 6NU</t>
  </si>
  <si>
    <t>CAMBRIDGE CLINICAL PSYCHOLOGY SERVICES LTD</t>
  </si>
  <si>
    <t>27 COTON ROAD                           , CAMBRIDGE, CB3 9NH</t>
  </si>
  <si>
    <t>CAMBRIDGE INDEPENDENT SPEECH THERAPY</t>
  </si>
  <si>
    <t>WHITEGATES 42 HIGH STREET               , CAMBRIDGE, CB2 6RP</t>
  </si>
  <si>
    <t>CANDLE (COMMUNICATION AND LEARNING ENTERPRISES LTD)</t>
  </si>
  <si>
    <t>SUITE 107,                              , ULVERSTON, LA12 7LQ</t>
  </si>
  <si>
    <t>DR KERRIE POULSON</t>
  </si>
  <si>
    <t>10 DARTHILL ROAD                        , CAMBRIDGESHIRE, PE15 8HP</t>
  </si>
  <si>
    <t>IVEL VALLEY SCHOOL</t>
  </si>
  <si>
    <t>Ivel Valley School                      , BIGGLESWADE, SG18 0NL</t>
  </si>
  <si>
    <t>THE BANANA TREE PRACTICE#2</t>
  </si>
  <si>
    <t>MELANIE JONES                           , ROYSTON, SG8 6UT</t>
  </si>
  <si>
    <t>THE BANANA TREE PRACTICE#1</t>
  </si>
  <si>
    <t>C/O RUTH LE MAY                         , ROYSTON, SG8 6NX</t>
  </si>
  <si>
    <t>BEAT THIS CIC</t>
  </si>
  <si>
    <t>UNIT 2                                  , PETERBOROUGH, PE1 2NP</t>
  </si>
  <si>
    <t>DR SERRITA MCAULEY#1</t>
  </si>
  <si>
    <t>4 BLYTON ROAD                           , CAMBRIDGE, CB23 3XY</t>
  </si>
  <si>
    <t>CAMBRIDGESHIRE COMMUNITY SERVICES NHS TRUST#1</t>
  </si>
  <si>
    <t>RYV Receivables F839, Shared Business Se, Wakefield, WF3 1WE</t>
  </si>
  <si>
    <t>RYV Payables F835_x000D_
PO Box 312, Leeds, LS11 1HP</t>
  </si>
  <si>
    <t>MOOR HOUSE SCHOOL</t>
  </si>
  <si>
    <t>MILL LANE                               , OXTED, RH8 9AQ</t>
  </si>
  <si>
    <t>HEATHLANDS SCHOOL</t>
  </si>
  <si>
    <t>HEATHLANDS DRIVE, ST ALBANS, AL3 5AY</t>
  </si>
  <si>
    <t>LOUGHBOROUGH COLLEGE</t>
  </si>
  <si>
    <t>Radmoor Road                            , Loughborough                            , LE11 3BT</t>
  </si>
  <si>
    <t>CAMBRIDGE SEMINARS COLLEGE LTD</t>
  </si>
  <si>
    <t>87-89 Cherry Hinton Road                , Cambridge                               , CB1 7BS</t>
  </si>
  <si>
    <t>WOODPECKER COURT LTD</t>
  </si>
  <si>
    <t>Woodpecker Court                        , Eythorne                                , CT15 4BF</t>
  </si>
  <si>
    <t>OSBORNE TRAINING</t>
  </si>
  <si>
    <t>9 Skylines Village                      , London                                  , E14 9TS</t>
  </si>
  <si>
    <t>HERTFORD REGIONAL COLLEGE</t>
  </si>
  <si>
    <t>Ware Centre, London Road                , Ware                                    , SG12 9JF</t>
  </si>
  <si>
    <t>PARK LANE PRIMARY &amp; NURSERY SCHOOL (THE ASPIRE LEARNING TRUST)</t>
  </si>
  <si>
    <t>Eastrea Road                            , Whittlesey                              , PE7 1XB</t>
  </si>
  <si>
    <t>WEST SUFFOLK COLLEGE</t>
  </si>
  <si>
    <t>Out Risbygate                           , Bury St Edmunds                         , IP33 3RL</t>
  </si>
  <si>
    <t>LINKAGE COMMUNITY TRUST LTD#2</t>
  </si>
  <si>
    <t>Toynton Hall, Toynton All Saints, Spilsby, PE23 5AE</t>
  </si>
  <si>
    <t>BEDFORD COLLEGE</t>
  </si>
  <si>
    <t>FINANCE OFFICER                         , BEDFORD, MK42 9AH</t>
  </si>
  <si>
    <t>PEOPLE &amp; ANIMALS UK C.I.C</t>
  </si>
  <si>
    <t>WALNUT TREE COTTAGE                     , WISBECH, PE13 4NH</t>
  </si>
  <si>
    <t>SWITCH NOW CIC</t>
  </si>
  <si>
    <t>20 SADLERS WAY                          , HUNTINGDON, PE28 9EW</t>
  </si>
  <si>
    <t>KISIMUL SCHOOL#2</t>
  </si>
  <si>
    <t>THE OLD VICARAGE                        , LINCOLN, LN6 9LU</t>
  </si>
  <si>
    <t>CITY COLLEGE PETERBOROUGH</t>
  </si>
  <si>
    <t>BROOK STREET, PETERBOROUGH, PE1 1TU</t>
  </si>
  <si>
    <t>SENSE#1</t>
  </si>
  <si>
    <t>9A BIRKDALE AVENUE                      , BIRMINGHAM, B29 6UB</t>
  </si>
  <si>
    <t>HILLS ROAD SIXTH FORM COLLEGE</t>
  </si>
  <si>
    <t>HILLS ROAD, CAMBRIDGE, CB2 8PE</t>
  </si>
  <si>
    <t>ELLINGTON BEAUTY TRAINING CLINIC T/A CAMBRIDGESHIRE BEAUTY ACADEMY</t>
  </si>
  <si>
    <t>GRANARY SUIT 4                          , ELLINGTON                               , PE28 0TX</t>
  </si>
  <si>
    <t>MAIDENHEAD TUTORIAL COLLEGE</t>
  </si>
  <si>
    <t>69 MAIDENHEAD HIGH STREET               , MAIDENHEAD                              , SL6 1JX</t>
  </si>
  <si>
    <t>CAMBRIDGE ARTS &amp; SCIENCE LTD</t>
  </si>
  <si>
    <t>Suites 6-7 The Turvill Building Old Swis, Cambridge                               , CB1 7BX</t>
  </si>
  <si>
    <t>EM SKILLS ENTERPRISE CIC T/A EM TUITION</t>
  </si>
  <si>
    <t>Suite 1 &amp; 2                             , Cheshunt                                , EN8 0NL</t>
  </si>
  <si>
    <t>LITTLE GEMS WELLBEING CENTRE LTD</t>
  </si>
  <si>
    <t>North Angle Farm                        , Ely                                     , CB7 5HX</t>
  </si>
  <si>
    <t>OUTSIDE OF THE BOX CIC</t>
  </si>
  <si>
    <t>The Lanterns                            , Royston                                 , SG8 7BX</t>
  </si>
  <si>
    <t>OVERWORLD AMP LIMITED</t>
  </si>
  <si>
    <t>Alfa House                              , Camberley                               , GU15 3DN</t>
  </si>
  <si>
    <t>VIRTUAL ALLIANCE LIMITED T/A VLUK</t>
  </si>
  <si>
    <t>25 Bankside                             , Oxford                                  , OX5 1JE</t>
  </si>
  <si>
    <t>CAMBRIDGE MATHS SCHOOL</t>
  </si>
  <si>
    <t>119 Mill Road                           , Cambridge                               , CB1 2AZ</t>
  </si>
  <si>
    <t>RISE SPACE LTD</t>
  </si>
  <si>
    <t>4 St. Crispin Way                       , Hasslingden                             , BB4 4PW</t>
  </si>
  <si>
    <t>PUSHFORWARD POST-16 EDUCATION LTD</t>
  </si>
  <si>
    <t>Ground Floor                            , Bury St. Edmunds                        , IP32 7EA</t>
  </si>
  <si>
    <t>PUSH FORWARD PRIMARY EDUCATION LTD</t>
  </si>
  <si>
    <t>Ground Floor                            , Bury St Edmunds                         , IP32 7EA</t>
  </si>
  <si>
    <t>POSHER PAWS LTD</t>
  </si>
  <si>
    <t>37 Dowgate Road                         , Wisbech                                 , PE13 5DJ</t>
  </si>
  <si>
    <t>OPEN ROAD WEST NORFOLK - MR T A SMITH</t>
  </si>
  <si>
    <t>Unit 17 Rollesby Road                   , King’s Lynn                             , PE30 4LS</t>
  </si>
  <si>
    <t>GECKO COMMUNITY</t>
  </si>
  <si>
    <t>44 Rodden Road                          , Frome                                   , BA11 2AQ</t>
  </si>
  <si>
    <t>PETERBOROUGH SKILLS LIMITED</t>
  </si>
  <si>
    <t>1-2 Woodston Business Centre            , Peterborough                            , PE2 7EF</t>
  </si>
  <si>
    <t>ATHENA HERD FOUNDATION CIC</t>
  </si>
  <si>
    <t>High Lees Farmhouse                     , Paddock Wood                            , TN12 6PT</t>
  </si>
  <si>
    <t>TUTORS AND EXAMS LIMITED</t>
  </si>
  <si>
    <t>c/o Trinity Accountants                 , Coventry                                , CV4 8HX</t>
  </si>
  <si>
    <t>SIMPLY SIGNED</t>
  </si>
  <si>
    <t>103 Shawbridge                          , Harlow                                  , CM19 4NW</t>
  </si>
  <si>
    <t>CAMBRIDGE ONLINE EDUCATION LTD</t>
  </si>
  <si>
    <t>Suite 2                                 , Histon                                  , CB24 9NL</t>
  </si>
  <si>
    <t>PUSHFORWARD EDUCATION LTD</t>
  </si>
  <si>
    <t>The Youth Centre                        , Bury St Edmunds                         , IP32 7EE</t>
  </si>
  <si>
    <t>TURTLE DOVE CAMBRIDGE</t>
  </si>
  <si>
    <t>Church of the Good                      , Cambridge                               , CB4 2ET</t>
  </si>
  <si>
    <t>THE COLLEGE OF ANIMAL WELFARE (CAW)</t>
  </si>
  <si>
    <t>Headland House                          , Godmanchester                           , PE29 2BQ</t>
  </si>
  <si>
    <t>TCHC GROUP LTD</t>
  </si>
  <si>
    <t>2nd Floor                               , Watford                                 , WD17 1AP</t>
  </si>
  <si>
    <t>47-51 Norfolk Street                    , Cambridge                               , CB1 2LD</t>
  </si>
  <si>
    <t>9 CORONATION AVENUE                     , DOWNHAM MARKET                          , PE38 0BN</t>
  </si>
  <si>
    <t>TARGETED PROVISION LTD</t>
  </si>
  <si>
    <t>4 LONSDALE ROAD                         , LONDON                                  , NW6 6RD</t>
  </si>
  <si>
    <t>THE CONSTRUCTION TRAINING PARTNERSHIP LTD</t>
  </si>
  <si>
    <t>33 Harlow Enterprise Centre             , Harlow                                  , CM20 2HU</t>
  </si>
  <si>
    <t>THE WOODBRIDGE FAMILY CENTRE</t>
  </si>
  <si>
    <t>28 Hever Close                          , Northampton                             , NN5 4WN</t>
  </si>
  <si>
    <t>CIRCLES NETWORK</t>
  </si>
  <si>
    <t>The Penthouse                           , Rugby                                   , CV23 9JP</t>
  </si>
  <si>
    <t>ENEMY OF BOREDOM ACADEMY LTD</t>
  </si>
  <si>
    <t>5 Elstree Gate                          , Borehamwood                             , WD6 1JD</t>
  </si>
  <si>
    <t>BEATS LEARNING LTD</t>
  </si>
  <si>
    <t>St Agnes House                          , Blackheath                              , SE3 9RD</t>
  </si>
  <si>
    <t>PLAY PLACE WORKING WITH CHILDREN</t>
  </si>
  <si>
    <t>21 Wayside                              , Croydon                                 , CR0 9DX</t>
  </si>
  <si>
    <t>BEDFORDSHIRE OPPORTUNITIES FOR LEARNING DISABILITIES (BOLD)</t>
  </si>
  <si>
    <t>106 Clapham Road                        , Bedford                                 , MK41 7PJ</t>
  </si>
  <si>
    <t>ST ANDREW'S COLLEGE CAMBRIDGE T/A ST ANDREW’S TUTORIAL SERVICES LTD</t>
  </si>
  <si>
    <t>13 Station Road                         , Cambridge                               , CB1 2JB</t>
  </si>
  <si>
    <t>ST JOHN'S CATHOLIC SCHOOL FOR THE DEAF</t>
  </si>
  <si>
    <t>Church Street                           , Wetherby                                , LS23 6DF</t>
  </si>
  <si>
    <t>HARLOW COLLEGE</t>
  </si>
  <si>
    <t>Velizy Avenue                           , Harlow                                  , CM20 3EZ</t>
  </si>
  <si>
    <t>QUEEN ALEXANDRA COLLEGE</t>
  </si>
  <si>
    <t>COURT OAK ROAD, HARBORNE, B17 9TG</t>
  </si>
  <si>
    <t>BRANCHING OUT#1</t>
  </si>
  <si>
    <t>27 GRANGE LANE                          , ELY, CB6 1HW</t>
  </si>
  <si>
    <t>NACRO ACCOUNTS DEPARTMENT</t>
  </si>
  <si>
    <t>5th Floor Edmund House, 122-22 Newhall S, BIRMINGHAM, B3 3AS</t>
  </si>
  <si>
    <t>KEITS TRANING SERVICES LTD</t>
  </si>
  <si>
    <t>502 CENTENNIAL PARK                     , ELSTREE, WD6 3FG</t>
  </si>
  <si>
    <t>BEDAZZLE EXPRESSIVE ARTS</t>
  </si>
  <si>
    <t>Youth Multi-centre, 37 Fairy Croft Road, Essex, CB10 1ND</t>
  </si>
  <si>
    <t>Kinnettles House, Grange Road, Duxford, CB22 4WF</t>
  </si>
  <si>
    <t>NOVA TRAINING</t>
  </si>
  <si>
    <t>3 LOWER LICHFIELD STREET                , WEST MIDLANDS, WV13 1PX</t>
  </si>
  <si>
    <t>RED BALLOON OF THE AIR</t>
  </si>
  <si>
    <t>Winship House, Winship Road, Milton, Cambridge, CB24 6AP</t>
  </si>
  <si>
    <t>BEDAZZLE PROJECTS</t>
  </si>
  <si>
    <t>Kinnettles House_x000D_
Grange Road, Duxford, CB22 4WF</t>
  </si>
  <si>
    <t>THE PHOENIX TRUST (MILTON) LTD</t>
  </si>
  <si>
    <t>UNIT 8 MILTON TRADING ESTATE            , CAMBRIDGE, CB24 6AZ</t>
  </si>
  <si>
    <t>KISIMUL SCHOOL#1</t>
  </si>
  <si>
    <t>61 HIGH STREET                          , LINCOLN, LN6 9LU</t>
  </si>
  <si>
    <t>RED2GREEN#1</t>
  </si>
  <si>
    <t>HARVEY'S BARN                           , CAMBRIDGE, CB25 0NA</t>
  </si>
  <si>
    <t>NORTH HERTFORDSHIRE COLLEGE</t>
  </si>
  <si>
    <t>MONKSWOOD WAY, STEVENAGE, SG1 1LA</t>
  </si>
  <si>
    <t>AN DARACH HOUSE ( KISIMUL GROUP LTD)</t>
  </si>
  <si>
    <t>FINANCE DEPARTMENT                      , LINCOLN, LN6 9LU</t>
  </si>
  <si>
    <t>DONCASTER DEAF TRUST</t>
  </si>
  <si>
    <t>LEGER WAY, DONCASTER, DN2 6AY</t>
  </si>
  <si>
    <t>FENLAND AREA COMMUNITY ENTERPRISE TRUST (FACET)</t>
  </si>
  <si>
    <t>MARWICK CENTRE                          , MARCH, PE15 8PH</t>
  </si>
  <si>
    <t>THE HELPING HANDS GROUP</t>
  </si>
  <si>
    <t>CHARFORD HOUSE                          , PETERBOROUGH, PEX 5XL</t>
  </si>
  <si>
    <t>THE PROSPECTS TRUST</t>
  </si>
  <si>
    <t>SNAKEHALL FARM                          , CAMBRIDGE, CB25 0HZ</t>
  </si>
  <si>
    <t>NATIONAL EXTENSION COLLEGE#2</t>
  </si>
  <si>
    <t>THE MICHAEL YOUNG CENTRE                , CAMBRIDGE, CB2 2HN</t>
  </si>
  <si>
    <t>Woolpack House, 70 High Street, Sawston, CB22 3HJ</t>
  </si>
  <si>
    <t>THE HESLEY GROUP</t>
  </si>
  <si>
    <t>CENTRAL SERVICES                        , DONCASTOR, DN11 9HH</t>
  </si>
  <si>
    <t>STABLE &amp; WILD LIMITED</t>
  </si>
  <si>
    <t>BUSINESS ADMINISTRATION OFFICE          , NEWPORT PAGNELL                         , MK16 9JS</t>
  </si>
  <si>
    <t>GEORGIE GODDARD T/A THE LITTLE HUT</t>
  </si>
  <si>
    <t>17 HIGHFIELDS                           , SAFFRON WALDEN                          , CB10 2AD</t>
  </si>
  <si>
    <t>FIELDS FARM NATURE PLAY &amp; THERAPY CIC</t>
  </si>
  <si>
    <t>1 Fields Farm                           , Whaplode, Spalding                      , PE12 6UF</t>
  </si>
  <si>
    <t>ECOCOACH CIC</t>
  </si>
  <si>
    <t>46 High Street                          , Holbeach                                , PE12 7ED</t>
  </si>
  <si>
    <t>KIMBLEWICK EQUESTRIAN CENTRE (NORFOLK) LTD</t>
  </si>
  <si>
    <t>Low Road                                , Dereham                                 , NR20 3ET</t>
  </si>
  <si>
    <t>UNCOMMON MINDS LTD</t>
  </si>
  <si>
    <t>7 Bell Yard                             , London                                  , WC2A 2JR</t>
  </si>
  <si>
    <t>EVERGREEN SEN &amp; CONSULTANCY LIMITED</t>
  </si>
  <si>
    <t>Norfolk House                           , Swaffham                                , PE37 7QH</t>
  </si>
  <si>
    <t>MINERVA'S VIRTUAL ACADEMY LTD</t>
  </si>
  <si>
    <t>3Space International House              , London                                  , SW9 7QR</t>
  </si>
  <si>
    <t>GIRTON GLEBE AP WITH SMARTKIDZ FOREST SCHOOL</t>
  </si>
  <si>
    <t>Cambridge Road                          , Girton                                  , CB3 0PN</t>
  </si>
  <si>
    <t>ROZZY PRIOR COACH &amp; RIDER</t>
  </si>
  <si>
    <t>77 Orton Drive                          , Witchford                               , CB6 2JG</t>
  </si>
  <si>
    <t>BROOKE TAYLOR EDUCATION CONSULTANCY LTD</t>
  </si>
  <si>
    <t>Stevendale House                        , Stevenage                               , SG1 3EE</t>
  </si>
  <si>
    <t>FOUR WINDS ASSISTED EQUINE</t>
  </si>
  <si>
    <t>Four Winds Leaveslake Drove             , Spalding                                , PE11 3QJ</t>
  </si>
  <si>
    <t>SEDGEWAY ASSOCIATES LIMITED</t>
  </si>
  <si>
    <t>22 Marroway Lane                        , Ely                                     , CB6 2HU</t>
  </si>
  <si>
    <t>EASTERN OUTREACH LTD</t>
  </si>
  <si>
    <t>218 Cauldwell Hall Road                 , Ipswich                                 , IP4 5AN</t>
  </si>
  <si>
    <t>ALEX FREAKS</t>
  </si>
  <si>
    <t>C/O Stepping Stones                     , Sandy                                   , SG19 3HL</t>
  </si>
  <si>
    <t>KINDA EDUCATION CIC</t>
  </si>
  <si>
    <t>2 Yarmouth Road                         , Hales                                   , NR14 6SP</t>
  </si>
  <si>
    <t>CHASE AQUA RURAL ENTERPRISE CIC</t>
  </si>
  <si>
    <t>6 Keswick Grove                         , Stafford                                , ST17 9QX</t>
  </si>
  <si>
    <t>CHARNWOOD FOREST ALPACAS</t>
  </si>
  <si>
    <t>SCHAMHAZEL FARM                         , ASHBY                                   , DE11 7BA</t>
  </si>
  <si>
    <t>IN SCHOOL SPORT LIMITED (PREMIER EDUCATION)</t>
  </si>
  <si>
    <t>Premier Education,                      , Cambridge                               , CB25 9PB</t>
  </si>
  <si>
    <t>ATHENA EDUCATION SUPPORT CIC</t>
  </si>
  <si>
    <t>30 Bridge Street                        , Thetford                                , IP24 3AG</t>
  </si>
  <si>
    <t>BABY T WORKSHOPS LTD</t>
  </si>
  <si>
    <t>3 Forman Street                         , Derby                                   , DE1 1JQ</t>
  </si>
  <si>
    <t>THE WILLOWS CHILD DEVELOPMENT LTD</t>
  </si>
  <si>
    <t>Unit 4, Willow House                    , Mildenhall                              , IP28 7HB</t>
  </si>
  <si>
    <t>NGAGED LTD</t>
  </si>
  <si>
    <t>Bourne Space                            , Bournemouth                             , BH1 2EF</t>
  </si>
  <si>
    <t>WILLOW TREE FARMING</t>
  </si>
  <si>
    <t>Field Farm                              , Kings Lynn                              , PE31 6DL</t>
  </si>
  <si>
    <t>MRS TRACEY SAM LEE MCCLOUD</t>
  </si>
  <si>
    <t>8 The Pits                              , Cambs                                   , CB7 5QS</t>
  </si>
  <si>
    <t>THE PLAN B AP COMMUNITY INTEREST COMPANY</t>
  </si>
  <si>
    <t>40-42 Park Street                       , Gosport                                 , PO12 4UH</t>
  </si>
  <si>
    <t>CHRISTOPHER NJAU</t>
  </si>
  <si>
    <t>58 Ford Road                            , Romford                                 , RM10 9JR</t>
  </si>
  <si>
    <t>KIMBLEWICK EQUESTRIAN CENTRE</t>
  </si>
  <si>
    <t>Low Road                                , Dereham                                 , NR20 3HF</t>
  </si>
  <si>
    <t>INSPIRE2IGNITE CIC</t>
  </si>
  <si>
    <t>8 Beeson Close, Little Paxton, St Neots, PE19 6NE</t>
  </si>
  <si>
    <t>CREATIVE MINDSET</t>
  </si>
  <si>
    <t>37 Westward Deals                       , Haverhill                               , CB9 7PH</t>
  </si>
  <si>
    <t>SPACE</t>
  </si>
  <si>
    <t>Unit 5                                  , Ware                                    , SG12 8HG</t>
  </si>
  <si>
    <t>NUDGE MINDS LTD</t>
  </si>
  <si>
    <t>F3 Amber Court                          , Newcastle Upon Tyne                     , NE4 7YA</t>
  </si>
  <si>
    <t>SPECTRUM GAMING</t>
  </si>
  <si>
    <t>9 Olsberg Close                         , Radcliffe                               , M262UZ</t>
  </si>
  <si>
    <t>OVER PRIMARY SCHOOL</t>
  </si>
  <si>
    <t>22 Long Furlong                         , Cambridge                               , CB4 5PG</t>
  </si>
  <si>
    <t>THE NEW BURY COMMUNITY ASSOCIATION</t>
  </si>
  <si>
    <t>1 Charles Place                         , Bury St Edmunds                         , IP32 6TD</t>
  </si>
  <si>
    <t>ST IVES TUTORING CENTRE</t>
  </si>
  <si>
    <t>13 Manor Mews                           , St Ives                                 , PE27 5UW</t>
  </si>
  <si>
    <t>CLOSING THE GAP TUITION</t>
  </si>
  <si>
    <t>57 Anson Road                           , Cambourne                               , CB236DJ</t>
  </si>
  <si>
    <t>c/o Anxzo Group                         , London                                  , W1F 9LU</t>
  </si>
  <si>
    <t>AVENUE CENTRE FOR EDUCATION</t>
  </si>
  <si>
    <t>Cultenhoe Road                          , Luton                                   , LU1 3NJ</t>
  </si>
  <si>
    <t>LIBERTY LEARNING CONSULTANCY LTD</t>
  </si>
  <si>
    <t>Ford Farm                               , Denford                                 , NN14 4EQ</t>
  </si>
  <si>
    <t>Peel House                              , Whittlesey                              , PE7 1AY</t>
  </si>
  <si>
    <t>BRIAN WOOLDRIDGE BSC HONS PGCE</t>
  </si>
  <si>
    <t>The Famhouse                            , Bourne                                  , PE10 0NP</t>
  </si>
  <si>
    <t>4 Lonsdale Road                         , London                                  , NW6 6RD</t>
  </si>
  <si>
    <t>TUITION EXTRA (KENT) LIMITED</t>
  </si>
  <si>
    <t>8 Roper Yard                            , Canterbury                              , CT2 7EX</t>
  </si>
  <si>
    <t>WOODVENTURERS WOODLAND LEARNING LTD</t>
  </si>
  <si>
    <t>The Office, 42 Maryland Avenue Swaffham , Swaffham Bulbeck                        , CB25 0LT</t>
  </si>
  <si>
    <t>BERRY FIELDS ANIMAL ASSISTED EDUCATION &amp; CONSULTANCY</t>
  </si>
  <si>
    <t>6 Highgrove                             , Spalding                                , PE12 9ER</t>
  </si>
  <si>
    <t>56 The Wyches                           , Little Thetford                         , CB6 3HG</t>
  </si>
  <si>
    <t>DARE2DREAM</t>
  </si>
  <si>
    <t>The Newtown Centre                      , Nuneaton                                , CV11 4HG</t>
  </si>
  <si>
    <t>IQPLUS CHILDCARE AND EDUCATIONAL SERVICES LTD.</t>
  </si>
  <si>
    <t>29 Alexandra Road                       , Peterborough                            , PE1 3DE</t>
  </si>
  <si>
    <t>C F SOCIAL WORK LTD</t>
  </si>
  <si>
    <t>Delta 1                                 , Ipswich                                 , IP3 9FH</t>
  </si>
  <si>
    <t>ALLSORTS SUPPORT SERVICES CIC</t>
  </si>
  <si>
    <t>Old Courts House                        , Lowestoft                               , NR32 1EQ</t>
  </si>
  <si>
    <t>MACKENZIE JARVIS SEARCH &amp; SELECTION T/A ADAPT RECRUIT #2</t>
  </si>
  <si>
    <t>2 Weald Road                            , Brentwood                               , CM14 4SX</t>
  </si>
  <si>
    <t>NUDGE EDUCATION LIMITED</t>
  </si>
  <si>
    <t>24 Leazes Crescent                      , Newcastle Upon Tyne                     , NE1 4LW</t>
  </si>
  <si>
    <t>Jubilee House, 3 The Drive              , Brentwood                               , CM13 3FR</t>
  </si>
  <si>
    <t>HA TUTORS LTD T/A HARRISON ALLEN</t>
  </si>
  <si>
    <t>13 Earlsfield Road                      , London                                  , SW18 3DB</t>
  </si>
  <si>
    <t>NORTH CAMBRIDGE ACADEMY</t>
  </si>
  <si>
    <t>Arbury Road                             , Cambridge                               , CB4 2JF</t>
  </si>
  <si>
    <t>BALSHAM SCOUT GROUP</t>
  </si>
  <si>
    <t>112 High Street                         , Balsham                                 , CB21 4EP</t>
  </si>
  <si>
    <t>MCKENZIE JARVIS SEARCH &amp; SELECTION T/A ADAPT RECRUIT - MAIN ACCOUNT</t>
  </si>
  <si>
    <t>ST PAULS' CHURCH</t>
  </si>
  <si>
    <t>Hills Road                              , Cambridge                               , CB2 1JP</t>
  </si>
  <si>
    <t>SUPPLY DESK LIMITED</t>
  </si>
  <si>
    <t>Sir Wilfrid Newton House                , Sheffield                               , S35 2PH</t>
  </si>
  <si>
    <t>6a Emson Close                          , Saffron Walden                          , CB10 1HL</t>
  </si>
  <si>
    <t>EVOLVE INTERVENTION LTD</t>
  </si>
  <si>
    <t>9 Arbour Lane                           , Chelmsford                              , CM1 7RG</t>
  </si>
  <si>
    <t>DANDELION EDUCATION LTD</t>
  </si>
  <si>
    <t>8 Crow Road                             , North Waltham                           , NR28 0DJ</t>
  </si>
  <si>
    <t>LITTLEPORT LEISURE</t>
  </si>
  <si>
    <t>CAMEL ROAD                              , ELY, CB6 1EW</t>
  </si>
  <si>
    <t>COMBERTON VILLAGE COLLEGE ACADEMY</t>
  </si>
  <si>
    <t>WEST STREET, COMBERTON, CB23 7DU</t>
  </si>
  <si>
    <t>ENFIELD COUNCIL</t>
  </si>
  <si>
    <t>LONDON BOROUGH OF ENFIELD               , ENFIELD, EN1 3XW</t>
  </si>
  <si>
    <t>CARRIE BATES</t>
  </si>
  <si>
    <t>31 DYSON CLOSE, HUNTINGDON, PE29 6GQ</t>
  </si>
  <si>
    <t>9 YORK ROAD, BURY ST EDMUNDS, IP33 3EE</t>
  </si>
  <si>
    <t>WINCHMORE TUTORS LTD</t>
  </si>
  <si>
    <t>ROSEBERRY LODGE                         , EPSOM, KT18 7PX</t>
  </si>
  <si>
    <t>BEWICK BRIDGE COMMUNITY PRIMARY SCHOOL#2</t>
  </si>
  <si>
    <t>FULBOURN OLD DRIFT, TEVERSHAM, CB1 9ND</t>
  </si>
  <si>
    <t>THE K9 PROJECT</t>
  </si>
  <si>
    <t>THE DOG HOUSE                           , ELY, CB6 3RN</t>
  </si>
  <si>
    <t>CAMBRIDGE ACADEMIC PARTNERSHIP</t>
  </si>
  <si>
    <t>PARKSIDE CAMPUS                         , St Andrews Street, Cambridge, CB2 3AX</t>
  </si>
  <si>
    <t>NORTH CAMBRIDGE COMMUNITY PARTNERSHIP</t>
  </si>
  <si>
    <t>NUMBER 37 COMMUNITY HOUSE               , CAMBRIDGE, CB4 2PR</t>
  </si>
  <si>
    <t>IMPINGTON VILLAGE COLLEGE#1</t>
  </si>
  <si>
    <t>C/O FINANCE DEPARTMENT                  , CAMBRIDGE, CB24 9LX</t>
  </si>
  <si>
    <t>BDP SOCIAL CARE LTD</t>
  </si>
  <si>
    <t>CENTRE 7                                , MARCH, PE15 0EN</t>
  </si>
  <si>
    <t>SAWTRY VILLAGE ACADEMY</t>
  </si>
  <si>
    <t>FEN LANE                                , HUNTINGDON, PE28 5TQ</t>
  </si>
  <si>
    <t>ESSEX COUNTY COUNCIL</t>
  </si>
  <si>
    <t>FINANCIAL PROCESSES                     , CHELMSFORD, CM1 1JZ</t>
  </si>
  <si>
    <t>CAMBOURNE VILLAGE COLLEGE</t>
  </si>
  <si>
    <t>SHEEPFOLD LANE, CAMBRIDGE, CB23 6FR</t>
  </si>
  <si>
    <t>THE ACTIVE LEARNING TRUST</t>
  </si>
  <si>
    <t>C/O CHESTERTON PRIMARY SCHOOL, CAMBRIDGE, CB4 1RW</t>
  </si>
  <si>
    <t>FIRST STEPS CHILDCARE (CAMBS) LTD</t>
  </si>
  <si>
    <t>FAITHFUL AND GOULD#3</t>
  </si>
  <si>
    <t>200 BROOMIELAW, GLASGOW, G1 4RU</t>
  </si>
  <si>
    <t>FAITHFUL AND GOULD#2</t>
  </si>
  <si>
    <t>ATKINS LIMITED ATKINS SHARED SERVICE FAC, WORCESTER, WR5 1TX</t>
  </si>
  <si>
    <t>FAITHFUL AND GOULD#1</t>
  </si>
  <si>
    <t>ESPO CONTRACT 343/664, CAMBRIDGE, CB3 0NA</t>
  </si>
  <si>
    <t>SCHOOL LANE, CAMBRIDGE, CB23 5AX</t>
  </si>
  <si>
    <t>MONKFIELD PARK PRIMARY SCHOOL</t>
  </si>
  <si>
    <t>HIGH STREET, CAMBRIDGE, CB23 5AX</t>
  </si>
  <si>
    <t>CITY OF CAMBRIDGE EDUCATION FOUNDATION#2</t>
  </si>
  <si>
    <t>CITY OF CAMBRIDGE EDUCATION FOUNDATION#1</t>
  </si>
  <si>
    <t>C/O PARKSIDE COMMUNITY COLLEGE, CAMBRIDGE, CB1 1EH</t>
  </si>
  <si>
    <t>GRETTON SCHOOL#2</t>
  </si>
  <si>
    <t>MANOR FARM ROAD                         , CAMBRIDGE, CB3 0RX</t>
  </si>
  <si>
    <t>GRETTON SCHOOL#1</t>
  </si>
  <si>
    <t>HIGH STREET                             , CAMBRIDGE, CB3 0QL</t>
  </si>
  <si>
    <t>BOUYGUES EES FM UK LTD#2</t>
  </si>
  <si>
    <t>FINANCE DEPARTMENT, BRIGHTON, BNI 1HG</t>
  </si>
  <si>
    <t>BOUYGUES EES FM UK LTD#1</t>
  </si>
  <si>
    <t>WATERLOO CENTRE, LONDON, SE1 7NQ</t>
  </si>
  <si>
    <t>CRAEGMOOR SYI NORTH EAST - PRIORY</t>
  </si>
  <si>
    <t>Priory Group North Office, Darlington, DL2 1TS</t>
  </si>
  <si>
    <t>GUYATT HOUSE CARE LIMITED#2</t>
  </si>
  <si>
    <t>42 THE CAUSEWAY, BURWELL, CB25 0DU</t>
  </si>
  <si>
    <t>GUYATT HOUSE CARE LIMITED#1</t>
  </si>
  <si>
    <t>GUYATT HOUSE, LITTLEPORT, CB6 1RA</t>
  </si>
  <si>
    <t>MIDCO CARE LIMITED</t>
  </si>
  <si>
    <t>LAXTON HOUSE, PETERBOROUGH, PE1 2PN</t>
  </si>
  <si>
    <t>GUYATT HOUSE CARE LTD</t>
  </si>
  <si>
    <t>181 WISBECH ROAD, ELY, CB6 1RA</t>
  </si>
  <si>
    <t>HFT TRUST LTD#2</t>
  </si>
  <si>
    <t>1 CORUNNA CLOSE, ST.NEOTS, PE19 7NE</t>
  </si>
  <si>
    <t>HFT TRUST LTD#1</t>
  </si>
  <si>
    <t>HFT TRUST LTD, BRISTOL, BS16 7FL</t>
  </si>
  <si>
    <t>CRAEGMOOR SUPPORTING YOU IN CAMBRIDGESHIRE</t>
  </si>
  <si>
    <t>UNIT 2 SOUTH FENS BUSINESS CENTRE, CHATTERIS, PE16 6TT</t>
  </si>
  <si>
    <t>CRAEGMOOR WESTFIELD HOUSE &amp; MEWS PRIORY</t>
  </si>
  <si>
    <t>PRIORY GROUP NORTHERN OFFICE, DARLINGTON, DL2 1TS</t>
  </si>
  <si>
    <t>CONSENSUS COMMUNITY SUPPORT LTD#2</t>
  </si>
  <si>
    <t>BRADBURY HOUSE, COLCHESTER, CO4 9YQ</t>
  </si>
  <si>
    <t>CONSENSUS COMMUNITY SUPPORT LTD#1</t>
  </si>
  <si>
    <t>CRAEGMOOR SYI EAST ANGLIA PRIORY</t>
  </si>
  <si>
    <t>CRAEGMOOR BELMONT ROAD PRIORY</t>
  </si>
  <si>
    <t>CRAEGMOOR CONQUEST LODGE PRIORY</t>
  </si>
  <si>
    <t>CRAEGMOOR ROBINSON HOUSE PRIORY</t>
  </si>
  <si>
    <t>AVICAN SUPPORT LTD#2</t>
  </si>
  <si>
    <t>SUITE 6A CLOCKTOWER MEWS, NEWMARKET, CB8 8LL</t>
  </si>
  <si>
    <t>AVICAN SUPPORT LTD#1</t>
  </si>
  <si>
    <t>SURREY HOUSE, NEWMARKET, CB8 8NA</t>
  </si>
  <si>
    <t>THE REGARD PARTNERSHIP</t>
  </si>
  <si>
    <t>24 A-C KINGS RIPTON ROAD, HUNTINGDON, PE28 2NT</t>
  </si>
  <si>
    <t>THE OLD VICARAGE, LINCOLN, LN6 9LU</t>
  </si>
  <si>
    <t>61 HIGH STREET, LINCOLN, LN6 9LU</t>
  </si>
  <si>
    <t>CRAEGMOOR CONQUEST HOUSE PRIORY</t>
  </si>
  <si>
    <t>THE REGARD PARTNERSHIP LTD#2</t>
  </si>
  <si>
    <t>UNIT 1, KINGSTON UPON THAMES, KT2 6PT</t>
  </si>
  <si>
    <t>THE REGARD PARTNERSHIP LTD#1</t>
  </si>
  <si>
    <t>ROYAL MENCAP SOCIETY#2</t>
  </si>
  <si>
    <t>MENCAP, PETERBOROUGH, PE7 8HP</t>
  </si>
  <si>
    <t>ROYAL MENCAP SOCIETY#1</t>
  </si>
  <si>
    <t>CARETECH COMMUNITY SERVICES#2</t>
  </si>
  <si>
    <t>SALES LEDGER DEPARTMENT, POTTERS BAR, EN6 1AG</t>
  </si>
  <si>
    <t>CARETECH COMMUNITY SERVICES#1</t>
  </si>
  <si>
    <t>METROPOLITAN HOUSE, POTTERS BAR, EN6 1AG</t>
  </si>
  <si>
    <t>CARETECH COMMUNITY SERVICES LTD (161 WOOTTON RD)#1</t>
  </si>
  <si>
    <t>LEIGHTON HOUSE, POTTERS BAR, EN6 1BB</t>
  </si>
  <si>
    <t>VOYAGE (LICHFIELD)</t>
  </si>
  <si>
    <t>WALL ISLAND, LICHFIELD, WS14 0QP</t>
  </si>
  <si>
    <t>MENCAP</t>
  </si>
  <si>
    <t>ACCOUNTS RECEIVABLE BUSINESS SUPPORT CEN, PETERBOROUGH, PE7 8HP</t>
  </si>
  <si>
    <t>THE EDMUND TRUST#2</t>
  </si>
  <si>
    <t>Suite G10 &amp; G11,, Waterbeach, CB25 9GL</t>
  </si>
  <si>
    <t>Suite G10 &amp; G11,, Waterbeach, CB21 5EP</t>
  </si>
  <si>
    <t>ACCOMPLISH GROUP SUPPORT LIMITED</t>
  </si>
  <si>
    <t>2 PARKLANDS, RUBERY, B45 9PZ</t>
  </si>
  <si>
    <t>THE LIMES, ST NEOTS, PE19 1AJ</t>
  </si>
  <si>
    <t>METROPOLITAN HOUSING TRUST LTD#2</t>
  </si>
  <si>
    <t>THE GRANGE, LONDON, N14 6PW</t>
  </si>
  <si>
    <t>RECEIVABLE TEAM, SOUTHGATE, N14 6PW</t>
  </si>
  <si>
    <t>T &amp; T PRIVATE HIRE LTD</t>
  </si>
  <si>
    <t>UNIT 24 UPLAND INDUSTRIAL ESTATE, HUNTINGDON, PE28 2JZ</t>
  </si>
  <si>
    <t>GOLDSTAR CABS LTD</t>
  </si>
  <si>
    <t>9 FENGATE, PETERBOROUGH, PE1 5BA</t>
  </si>
  <si>
    <t>CIRCLE HOUSING RODDONS#2</t>
  </si>
  <si>
    <t>REED HOUSE, NORWICK, NR7 0WF</t>
  </si>
  <si>
    <t>CIRCLE HOUSING RODDONS#1</t>
  </si>
  <si>
    <t>BEACON HOUSE, MARCH, PE15 0AX</t>
  </si>
  <si>
    <t>KING CARZ LIMITED</t>
  </si>
  <si>
    <t>KING CARZ, YAXLEY, PE7 3EL</t>
  </si>
  <si>
    <t>EAST SUFFOLK MIND</t>
  </si>
  <si>
    <t>WUAY PLACE                              , IPSWICH, IP4 1BZ</t>
  </si>
  <si>
    <t>EPIC TRUST</t>
  </si>
  <si>
    <t>C/O MRS D COURTICE MOSS CIRCLE ANGLIA, NORWICH, NR7 0HR</t>
  </si>
  <si>
    <t>HEREWARD HOUSING ASSOCIATION LIMITED</t>
  </si>
  <si>
    <t>SP FINANCE TEAM, CASTLE STREET, WR1 3ZQ</t>
  </si>
  <si>
    <t>EAST CAMBRIDGESHIRE DISTRICT COUNCIL#4</t>
  </si>
  <si>
    <t>BRECKLAND HOUSE, THETFORD, IP24 1BT</t>
  </si>
  <si>
    <t>EAST CAMBRIDGESHIRE DISTRICT COUNCIL#3</t>
  </si>
  <si>
    <t>THE GRANGE, ELY, CB7 4EE</t>
  </si>
  <si>
    <t>EAST CAMBRIDGESHIRE DISTRICT COUNCIL#2</t>
  </si>
  <si>
    <t>MRS MAXINE BAILEY FINANCE DEPT, ELY, CB7 4EZ</t>
  </si>
  <si>
    <t>MRS MAXINE BAILEY - FINANCE DEPT, ELY, CB7 4EE</t>
  </si>
  <si>
    <t>THE CAMBRIDGE HOUSING SOCIETY LTD#3</t>
  </si>
  <si>
    <t>ENDURANCE HOUSE, HISTON, CB24 9ZR</t>
  </si>
  <si>
    <t>THE CAMBRIDGE HOUSING SOCIETY LTD#2</t>
  </si>
  <si>
    <t>ENDURANCE HOUSE, CAMBRIDGE, CB24 9ZR</t>
  </si>
  <si>
    <t>FINANCE DEPT, HISTON, CB24 9ZR</t>
  </si>
  <si>
    <t>HUNTINGDONSHIRE DISTRICT COUNCIL#7</t>
  </si>
  <si>
    <t>HUNTINGDONSHIRE DISTRICT COUNCIL, HUNTINGDON, PE18 6TN</t>
  </si>
  <si>
    <t>HUNTINGDONSHIRE DISTRICT COUNCIL#6</t>
  </si>
  <si>
    <t>BURGESS HALL, ST IVES, PE27 6WU</t>
  </si>
  <si>
    <t>HUNTINGDONSHIRE DISTRICT COUNCIL/ONE LEISURE</t>
  </si>
  <si>
    <t>ONE LEISURE HUNTINGDONSHIRE, HUNTINGDON, PE29 3PG</t>
  </si>
  <si>
    <t>HUNTINGDONSHIRE DISTRICT COUNCIL#4</t>
  </si>
  <si>
    <t>FINANCE DEPARTMENT, HUNTINGDON, PE29 3TN</t>
  </si>
  <si>
    <t>HUNTINGDONSHIRE DISTRICT COUNCIL#3</t>
  </si>
  <si>
    <t>PO BOX 25, HUNTINGDON, PE29 6YY</t>
  </si>
  <si>
    <t>HUNTINGDONSHIRE DISTRICT COUNCIL#1</t>
  </si>
  <si>
    <t>PATHFINDER HOUSE, HUNTINGDON, PE29 3TN</t>
  </si>
  <si>
    <t>CARETRUST CAMBRIDGESHIRE#2</t>
  </si>
  <si>
    <t>4 THE MEADOW, HUNTINGDON, PE27 4LG</t>
  </si>
  <si>
    <t>CARETRUST CAMBRIDGESHIRE#1</t>
  </si>
  <si>
    <t>4 THE MEADOW, CAMBRIDGESHIRE, PE27 4LG</t>
  </si>
  <si>
    <t>AGE UK CAMBRIDGESHIRE &amp; PETERBOROUGH,, PETERBOROUGH, PE1 2SN</t>
  </si>
  <si>
    <t>THALIA WB SPV LIMITED</t>
  </si>
  <si>
    <t>ELY ROAD, CAMBRIDGE, CB25 9PG</t>
  </si>
  <si>
    <t>AMEYCESPA (EAST) LTD#2</t>
  </si>
  <si>
    <t>ELY ROAD, WATERBEACH, CB25 9PG</t>
  </si>
  <si>
    <t>THALIA WB  ODC LIMITED</t>
  </si>
  <si>
    <t>OPUS PEOPLE SOLUTIONS (EAST) LIMITED</t>
  </si>
  <si>
    <t>ENDEAVOUR HOUSE, IPSWICH, IP1 2BX</t>
  </si>
  <si>
    <t>OPUS PEOPLE SOLUTIONS LTD</t>
  </si>
  <si>
    <t>8 RUSSELL ROAD, IPSWICH, IP1 2BX</t>
  </si>
  <si>
    <t>LIVING PLUS CARE SERVICES</t>
  </si>
  <si>
    <t>32 Market Place                         , Hatfield                                , AL10 0LN</t>
  </si>
  <si>
    <t>CLARITY CARE PROVIDERS LTD</t>
  </si>
  <si>
    <t>1010 Regus House                        , Cambourne                               , CB23 6DP</t>
  </si>
  <si>
    <t>GREENHILL HEALTHCARE</t>
  </si>
  <si>
    <t>62 Tilgate                              , Peterborough                            , PE7 8QT</t>
  </si>
  <si>
    <t>PURE HEARTS CARE SERVICES</t>
  </si>
  <si>
    <t>Milnyard Business Centre                , Peterborough                            , PE2 6GX</t>
  </si>
  <si>
    <t>SABANU CARE LTD</t>
  </si>
  <si>
    <t>Pinnacle House                          , Peterborough                            , PE1 5YD</t>
  </si>
  <si>
    <t>ALVES ICARE LTD</t>
  </si>
  <si>
    <t>Pinnacle House Business Centre,         , Peterborough                            , PE1 5YD</t>
  </si>
  <si>
    <t>VERITY GROUP LTD</t>
  </si>
  <si>
    <t>210 Church Road                         , London                                  , E10 7JQ</t>
  </si>
  <si>
    <t>MERCYLINK CARE SERVICES LTD</t>
  </si>
  <si>
    <t>Regus Building                          , Barking                                 , IG11 8BB</t>
  </si>
  <si>
    <t>PEARTREE1 LTD</t>
  </si>
  <si>
    <t>Innovation Centre , Northampton, NN1 1SY</t>
  </si>
  <si>
    <t>BLOOMSBURY KG LIMITED</t>
  </si>
  <si>
    <t>2 The Market Place, Clacton-on-sea, CO16 0HY</t>
  </si>
  <si>
    <t>LONGHURST GROUP LIMITED</t>
  </si>
  <si>
    <t>Leverett House, Boston, PE21 7TQ</t>
  </si>
  <si>
    <t>ALLIED HEALTH-SERVICES LIMITED</t>
  </si>
  <si>
    <t>Cavendish House, Stafford, ST18 0FX</t>
  </si>
  <si>
    <t>FUCHSIA HOMECARE CAMBRIDGE</t>
  </si>
  <si>
    <t>Units 1 &amp; 2 Ebenezer House 2167, Cottenham, CB24 8QZ</t>
  </si>
  <si>
    <t>THE CARE BUREAU LIMITED</t>
  </si>
  <si>
    <t>15 Waterloo Place , Leamington Spa, CV32 5LA</t>
  </si>
  <si>
    <t>HILLS INDEPENDENT HOMECARE SERVICE</t>
  </si>
  <si>
    <t>Head Office Wyboston Lakes, Wyboston, MK44 3BY</t>
  </si>
  <si>
    <t>TAYLORED CARE LTD</t>
  </si>
  <si>
    <t>Suite 12B Dencora Business Centre, Cambridge, CB4 1TG</t>
  </si>
  <si>
    <t>PARATUS PARTNERS LTD</t>
  </si>
  <si>
    <t>Fairbourne Drive, Milton Keynes, MK10 9RG</t>
  </si>
  <si>
    <t>CHRISTINE MARIE CARE</t>
  </si>
  <si>
    <t>Sheraton House, Cambridge, CB3 0AX</t>
  </si>
  <si>
    <t>COMPASSIONATE HEART LTD</t>
  </si>
  <si>
    <t>Office 15 Barnwell House, Cambridge, CB22 3BQ</t>
  </si>
  <si>
    <t>CAREUK247 HOME CARE LTD</t>
  </si>
  <si>
    <t>1010 Cambourne, Cambridge, CB23 6DP</t>
  </si>
  <si>
    <t>FONJOCK'S SOCIAL WORK PRACTICE LTD</t>
  </si>
  <si>
    <t>Orchard House, Bury St Edmunds, IP33 3PQ</t>
  </si>
  <si>
    <t>HEALTHY CARE LIMITED</t>
  </si>
  <si>
    <t>Pinnacle House, Peterborough, PE1 5YD</t>
  </si>
  <si>
    <t>MEGA RESOURCES</t>
  </si>
  <si>
    <t>60 Bougainvillea Drive, Northampton, NN3 3XB</t>
  </si>
  <si>
    <t>BTTLR PVT LTD</t>
  </si>
  <si>
    <t>4 Shirley Road, Northampton, NN10 6BY</t>
  </si>
  <si>
    <t>FEN HOMECARE LTD</t>
  </si>
  <si>
    <t>42A Hall Street, Soham, CB7 5BW</t>
  </si>
  <si>
    <t>INTREPID CARE AND SUPPORT LTD</t>
  </si>
  <si>
    <t>72 Alma Street, Leicester, LE3 9FA</t>
  </si>
  <si>
    <t>4 Kings Court, Newmarket, CB8 7SG</t>
  </si>
  <si>
    <t>KWIKFIX RECRUITMENT SERVICES LTD</t>
  </si>
  <si>
    <t>Kwikfix Recruitment Services Limited 4, Peterborough, PE1 5AX</t>
  </si>
  <si>
    <t>CHRISTIES CARE LTS</t>
  </si>
  <si>
    <t>Rose House, Saxmundham, IP17 1AL</t>
  </si>
  <si>
    <t>AITOP HEALTHCARE</t>
  </si>
  <si>
    <t>5 Powyes Close, Corby, NN18 8PY</t>
  </si>
  <si>
    <t>DIAL A CARER</t>
  </si>
  <si>
    <t>131 Bramford Road , Ipswich, IP1 2LW</t>
  </si>
  <si>
    <t>PEGAIL LIMITED</t>
  </si>
  <si>
    <t>Ground Floor Office, Unit 7, Basildon, SS14 3JJ</t>
  </si>
  <si>
    <t>LILYROSE CARE GROUP LTD</t>
  </si>
  <si>
    <t>Up, Huntingdon, PE29 3DP</t>
  </si>
  <si>
    <t>OLIVE HEALTHCARE SOLUTIONS LIMITED</t>
  </si>
  <si>
    <t>Clerkson House, Mansfield, NG18 1BQ</t>
  </si>
  <si>
    <t>SYCAMORE CARE SERVICE</t>
  </si>
  <si>
    <t>Chase Farm Business Centre, Unit 11B, Epping, CM16 6AL</t>
  </si>
  <si>
    <t>ACTION FOR CHILDREN SERVICES LTD#1</t>
  </si>
  <si>
    <t>3 The Boulevard, Watford, WD18 8AG</t>
  </si>
  <si>
    <t>RELIANCE CARE SERVICES LTD</t>
  </si>
  <si>
    <t>Fen House, Cambridge, CB4 1UN</t>
  </si>
  <si>
    <t>CENTRA CARE AND SUPPORT</t>
  </si>
  <si>
    <t>1 St Catherines Square, Cambridge, CB4 3XA</t>
  </si>
  <si>
    <t>KAYCARE MERIT HOME CARE LTD</t>
  </si>
  <si>
    <t>Unit 8 Culley Court, Peterborough, PE2 6WA</t>
  </si>
  <si>
    <t>REGIONAL CARE</t>
  </si>
  <si>
    <t>Stuart House, 2nd Floor, Suite 241, Peterborough, PE1 5DD</t>
  </si>
  <si>
    <t>AXIOM HOUSE, PETERBOROUGH, PE3 9TP</t>
  </si>
  <si>
    <t>HALES GROUP LIMITED#3</t>
  </si>
  <si>
    <t>FIRST FLOOR, PETERBOROUGH, PE1 5TX</t>
  </si>
  <si>
    <t>HALES GROUP LIMITED#2</t>
  </si>
  <si>
    <t>HALES GROUP LIMITED#1</t>
  </si>
  <si>
    <t>E J C GROUP LTD  (EJ CARE)</t>
  </si>
  <si>
    <t>1EDINBURGH HOUSE, CORBY, NN18 8PN</t>
  </si>
  <si>
    <t>BETTER HOME CARE</t>
  </si>
  <si>
    <t>5 GREEN END, CAMBRIDGE, CB23 7DY</t>
  </si>
  <si>
    <t>A CLASS CARE LTD</t>
  </si>
  <si>
    <t>LANCASTER HOUSE, WATERBEACH, CB25 9LY</t>
  </si>
  <si>
    <t>K2 CARE</t>
  </si>
  <si>
    <t>K2 HOUSE, PETERBOROUGH, PE1 3HG</t>
  </si>
  <si>
    <t>TRINITY CARESTAFF SOLUTIONS LIMITED</t>
  </si>
  <si>
    <t>MANCHESTER HOUSE, BURY ST EDMUNDS, IP33 1HP</t>
  </si>
  <si>
    <t>SPRINGFIELD CARE LTD T/A CARING CREW</t>
  </si>
  <si>
    <t>30 ST JOHNS STREET, PETERBOROUGH, PE1 5DD</t>
  </si>
  <si>
    <t>NURSDOC LIMITED</t>
  </si>
  <si>
    <t>NWS HOUSE, PURLEY, CR8 2AF</t>
  </si>
  <si>
    <t>FOUR OAKS HEALTHCARE LIMITED</t>
  </si>
  <si>
    <t>FORT DUNLOP, BIRMINGHAM, B37 6AL</t>
  </si>
  <si>
    <t>CHRIST CARE LIMITED</t>
  </si>
  <si>
    <t>UNIT 4, SUITE 6, PETERBOROUGH, OE1 2DU</t>
  </si>
  <si>
    <t>AVENUES EAST (AVENUES TRUST GROUP)</t>
  </si>
  <si>
    <t>RIVER HOUSE, SIDCUP, DA14 5TA</t>
  </si>
  <si>
    <t>MULTI CARE COMMUNITY SERVICES</t>
  </si>
  <si>
    <t>25A HIGH STREET, FENSTANTON, PE28 9JZ</t>
  </si>
  <si>
    <t>MK WORLDWIDE LTD (T/A LEAD CARE)</t>
  </si>
  <si>
    <t>Unit 10E Knowl Piece Business Centre Wil, HITCHIN, SG4 0TY</t>
  </si>
  <si>
    <t>DUNAMIS SOCIAL CARE</t>
  </si>
  <si>
    <t>PREMIER BUSINESS HOUSE, WELLINGBOROUGH, NN8 4NL</t>
  </si>
  <si>
    <t>THE ENCOUNTER GROUP (ENCOUNTER LIVE-IN CARE SPECIALISTS) LTD#2</t>
  </si>
  <si>
    <t>Deansfield House, Newcastle-Under-Lyme, ST5 1DS</t>
  </si>
  <si>
    <t>THE ENCOUNTER GROUP (ENCOUNTER LIVE-IN CARE SPECIALISTS) LTD#1</t>
  </si>
  <si>
    <t>FLAT 16 CHAPEL COURT, NEWCASTLE, ST5 6PY</t>
  </si>
  <si>
    <t>CARERS TRUST CAMBRIDGESHIRE, ST IVES, PE27 4LG</t>
  </si>
  <si>
    <t>CF CONTACT AND SUPPORT SERVICES LIMITED</t>
  </si>
  <si>
    <t>THREE RIVERS BUSINESS CENTRE, IPSWICH, IP10 0BF</t>
  </si>
  <si>
    <t>SIMPLY TOGETHER LTD</t>
  </si>
  <si>
    <t>WATER MEADOW HOUSE, CHESHAM, HP5 1LF</t>
  </si>
  <si>
    <t>PASSION CARE STAFFING LTD</t>
  </si>
  <si>
    <t>67 KELBURN ROAD, PETERBOROUGH, PE2 6BY</t>
  </si>
  <si>
    <t>THERA TRUST (ESTABLISHMENT)</t>
  </si>
  <si>
    <t>82 PETERBOROUGH ROAD, PETERBOROUGH, PE7 1PD</t>
  </si>
  <si>
    <t>QUALITY HOMECARE</t>
  </si>
  <si>
    <t>PENDRILL COURT, CAMBRIDGE, CB23 3UY</t>
  </si>
  <si>
    <t>FUTURE CARE SOLUTIONS</t>
  </si>
  <si>
    <t>UNIT 2 THE OLD COACH HOUSE, CAMBRIDGE, CB21 5EP</t>
  </si>
  <si>
    <t>ATLAS CARE SERVICES LTD</t>
  </si>
  <si>
    <t>1 FLAG BUSINESS EXCHANGE, PETERBOROUGH, PE1 5TX</t>
  </si>
  <si>
    <t>TRIPLE HOME CARE LTD</t>
  </si>
  <si>
    <t>17 BUTTSGROVE WAY, HUNTINGDON, PE29 1PP</t>
  </si>
  <si>
    <t>CHS GROUP#3</t>
  </si>
  <si>
    <t>2A STRETTON AVENUE, CAMBRIDGE, CB4 3EP</t>
  </si>
  <si>
    <t>CHS GROUP#2</t>
  </si>
  <si>
    <t>RAILWAY HOUSE, CHS GROUP, CAMBRIDGE, CB1 2BQ</t>
  </si>
  <si>
    <t>CORDERCARE</t>
  </si>
  <si>
    <t>UNIT 1 EVERGREEN VENTURE PARK, WISBECH, PE13 4TP</t>
  </si>
  <si>
    <t>FITZROY SUPPORT RE 28 RIVERBANK</t>
  </si>
  <si>
    <t>FITZROY HOUSE, PETERSFIELD, GU32 3JY</t>
  </si>
  <si>
    <t>MANORCOURT CARE (NORFOLK) LTD</t>
  </si>
  <si>
    <t>PREMIER HOMECARE EAST LTD, NEWMARKET, CB8 7SG</t>
  </si>
  <si>
    <t>CARE BY US LTD</t>
  </si>
  <si>
    <t>MILLARS THREE, BISHOPS STORTFORD, CM23 3DH</t>
  </si>
  <si>
    <t>MERCIA HOUSE, TAMWORTH, B77 4AS</t>
  </si>
  <si>
    <t>CAERUS CARE LTD</t>
  </si>
  <si>
    <t>1 QUEEN STREET, WISBECH, PE13 3YB</t>
  </si>
  <si>
    <t>114B POWER ROAD, LONDON, W4 5PY</t>
  </si>
  <si>
    <t>ACTION FOR CHILDREN SERVICES LTD#2</t>
  </si>
  <si>
    <t>3 THE BOULEVARD, WATFORD, WD18 8AG</t>
  </si>
  <si>
    <t>HOME CHOICE CARE LTD (GRAVESEND)</t>
  </si>
  <si>
    <t>WESTMINSTER HOMECARE LTD, LONDON, NW9 0HU</t>
  </si>
  <si>
    <t>MIHOMECARE LTD (ENARA HUNTS)#2</t>
  </si>
  <si>
    <t>GROUND FLOOR WINDSOR HOUSE, HUNTINGDON, PE29 6XY</t>
  </si>
  <si>
    <t>MIHOMECARE LTD (ENARA HUNTS)#1</t>
  </si>
  <si>
    <t>HEAD OFFICE, WOKING, GU21 6DJ</t>
  </si>
  <si>
    <t>REED SPECIALIST RECRUITMENT LTD</t>
  </si>
  <si>
    <t>CALIFORNIA, LONDON, SW20 0BA</t>
  </si>
  <si>
    <t>WILSONPARKER LIMITED T/A AVAILL HEALTHCARE</t>
  </si>
  <si>
    <t>RAVENSCROFT HOUSE , CAMBRIDGE, CB2 1AB</t>
  </si>
  <si>
    <t>BETTER HEALTHCARE PETERBOROUGH</t>
  </si>
  <si>
    <t>29-30 LEADENHALL MARKET, LONDON, EC3V 1LR</t>
  </si>
  <si>
    <t>INTERSERVE HEALTHCARE NURSING &amp; CARE LIMITED</t>
  </si>
  <si>
    <t>SUITE G.04, TELFORD, TF2 9TW</t>
  </si>
  <si>
    <t>CONNECT NURSING LIMITED</t>
  </si>
  <si>
    <t>577 HIGH ROAD, LONDON, E11 4PB</t>
  </si>
  <si>
    <t>CAMBRIDGESHIRE HOMECARE (J&amp;M CARE LTD)</t>
  </si>
  <si>
    <t>10A BACK LANE, PETERBOROUGH, PE6 7TA</t>
  </si>
  <si>
    <t>HUNTINGDON MENCAP LTD#3</t>
  </si>
  <si>
    <t>107C HIGH STREET, HUNTINGDON, PE29 3LD</t>
  </si>
  <si>
    <t>HUNTINGDON MENCAP LTD#2</t>
  </si>
  <si>
    <t>THE LAURELS, HUNTINGDON, PE29 1XJ</t>
  </si>
  <si>
    <t>HUNTINGDON MENCAP LTD#1</t>
  </si>
  <si>
    <t>18D CAUSEWAY, GODMANCHESTER, PE29 2HA</t>
  </si>
  <si>
    <t>BETTER HEALTHCARE SERVICES LTD</t>
  </si>
  <si>
    <t>30A TESLA COURT, PETERBOROUGH, EC3V 1LR</t>
  </si>
  <si>
    <t>MIHOMECARE LTD (FENLAND PREMIER CARE)#3</t>
  </si>
  <si>
    <t>1310 SOLIHULL PARKWAY, BIRMINGHAM, B37 7YB</t>
  </si>
  <si>
    <t>MIHOMECARE LTD (FENLAND PREMIER CARE)#2</t>
  </si>
  <si>
    <t>HIGH STREET, ELY, CB6 2RB</t>
  </si>
  <si>
    <t>MIHOMECARE LTD (FENLAND PREMIER CARE)#1</t>
  </si>
  <si>
    <t>UNIT 8, 9 &amp; 10, CHATTERIS, PE16 6TY</t>
  </si>
  <si>
    <t>HOME CHOICE CARE LTD</t>
  </si>
  <si>
    <t>PAPWORTH TRUST#1#3</t>
  </si>
  <si>
    <t>ACCOUNTS DEPARTMENT, CAMBRIDGE, CB23 3RG</t>
  </si>
  <si>
    <t>PAPWORTH TRUST#1#2</t>
  </si>
  <si>
    <t>ACCOUNTS DEPT, CAMBRIDGE, CB23 3RG</t>
  </si>
  <si>
    <t>PAPWORTH TRUST#1#1</t>
  </si>
  <si>
    <t>ACCOUNTS DEPT, PAPWORTH EVERARD, CB23 3RG</t>
  </si>
  <si>
    <t>THERA TRUST#2</t>
  </si>
  <si>
    <t>2A RUSTS LANE, ALCONBURY, PE27 4DN</t>
  </si>
  <si>
    <t>THERA TRUST#1</t>
  </si>
  <si>
    <t>THE WEST HOUSE, GRANTHAM, NG31 7XT</t>
  </si>
  <si>
    <t>MIHOMECARE LTD (THE CARE AGENCY)</t>
  </si>
  <si>
    <t>1 CASTLE MEWS, WISBECH, PE13 1HB</t>
  </si>
  <si>
    <t>ADVANTAGE HEALTHCARE LIMITED</t>
  </si>
  <si>
    <t>BEAUMONT HEALTHCARE LTD</t>
  </si>
  <si>
    <t>15 EATON COURT ROAD, ST NEOTS, PE19 8ER</t>
  </si>
  <si>
    <t>MIDAS CARE LTD</t>
  </si>
  <si>
    <t>PEGASUS HOUSE, WATERBEACH, CB25 9PY</t>
  </si>
  <si>
    <t>FITZROY SUPPORTED</t>
  </si>
  <si>
    <t>15 EATON COURT ROAD, HUNTINGDON, PE19 8ER</t>
  </si>
  <si>
    <t>AUGUSTA CARE LTD#2</t>
  </si>
  <si>
    <t>33B BROADWAY, PETERBOROUGH, PE1 1SQ</t>
  </si>
  <si>
    <t>AUGUSTA CARE LTD#1</t>
  </si>
  <si>
    <t>TOLL BAR HOUSE, PETERBOROUGH, PE2 7BX</t>
  </si>
  <si>
    <t>CUBIC TRANSPORTATION SYSTEMS LIMITED</t>
  </si>
  <si>
    <t>AFC House, Redhill, RH1 5LA</t>
  </si>
  <si>
    <t>NEOLOGY UK LTD</t>
  </si>
  <si>
    <t>44th Floor,, E14 5AA</t>
  </si>
  <si>
    <t>FUSEMETRIX GROUP LTD</t>
  </si>
  <si>
    <t>Bell House                              , Milton Keynes                           , MK5 8FR</t>
  </si>
  <si>
    <t>STEWART BUSINESS SOFTWARE LTD</t>
  </si>
  <si>
    <t>BELL HOUSE                              , MILTON KEYNES, MK5 8FR</t>
  </si>
  <si>
    <t>CITY OF PETERBOROUGH ACADEMY</t>
  </si>
  <si>
    <t>Reeves Way, Peterborough, PE1 5LQ</t>
  </si>
  <si>
    <t>PRIORY GROUP (MARCH HOUSE)</t>
  </si>
  <si>
    <t>PARK HALL, DARLINGTON, DL2 1TS</t>
  </si>
  <si>
    <t>PLUS ONE (SOUTH WEST) LTD</t>
  </si>
  <si>
    <t>THE MOUNT, WELLINGTON, TA21 8QT</t>
  </si>
  <si>
    <t>BROADWOOD EDUCATIONAL SERVICES</t>
  </si>
  <si>
    <t>Part 2nd Floor, Halesowen, B63 4AH</t>
  </si>
  <si>
    <t>AG FAMILY SUPPORT LTD</t>
  </si>
  <si>
    <t>9 OCKENDEN WAY, HASSOCKS, BN6 8HS</t>
  </si>
  <si>
    <t>27 COTON ROAD, CAMBRIDGE, CB3 9NH</t>
  </si>
  <si>
    <t>THOUGHTS OF OTHERS LTD#2</t>
  </si>
  <si>
    <t>97 STATION ROAD, BIRMINGHAM, B23 6UG</t>
  </si>
  <si>
    <t>THOUGHTS OF OTHERS LTD#1</t>
  </si>
  <si>
    <t>99 COLLEGE ROAD, SUTTON COLDFIELD, B73 5DL</t>
  </si>
  <si>
    <t>PRIORY GROUP - NORTHERN OFFICE, DARLINGTON, DL2 1TS</t>
  </si>
  <si>
    <t>THE SHIRES SCHOOL#2</t>
  </si>
  <si>
    <t>SHIRES LANE, RUTLAND, LE15 7GT</t>
  </si>
  <si>
    <t>THE SHIRES SCHOOL#1</t>
  </si>
  <si>
    <t>HOPSCOTCH SOLUTIONS LTD, BOLTON, BL2 1BX</t>
  </si>
  <si>
    <t>PRIORY GROUP RE REDLANDS CARE HOME#5</t>
  </si>
  <si>
    <t>PRIORY GROUP RE REDLANDS CARE HOME#4</t>
  </si>
  <si>
    <t>639 CHEPSTOW ROAD, NEWPORT, NP19 9BN</t>
  </si>
  <si>
    <t>PRIORY GROUP RE REDLANDS CARE HOME#3</t>
  </si>
  <si>
    <t>GAMEKEEPERS COTTAGE PRIORY, DARLINGTON, DL2 1TS</t>
  </si>
  <si>
    <t>PRIORY GROUP RE REDLANDS CARE HOME#2</t>
  </si>
  <si>
    <t>5TH FLOOR, LONDON, W14 8UD</t>
  </si>
  <si>
    <t>PRIORY GROUP RE REDLANDS CARE HOME#1</t>
  </si>
  <si>
    <t>VENTURE HOUSE, CANNOCK, WS11 0LG</t>
  </si>
  <si>
    <t>NEW REFLEXIONS REFLEXION CARE GROUP#2</t>
  </si>
  <si>
    <t>BLACK BIRCHES, NR SHREWSBURY, SY4 3DH</t>
  </si>
  <si>
    <t>NEW REFLEXIONS REFLEXION CARE GROUP#1</t>
  </si>
  <si>
    <t>RESOURCE PARTNERS , CROYDON, CR0 1JD</t>
  </si>
  <si>
    <t>TUNSTALL COURT, SITTINGBOURNE, ME10 1GL</t>
  </si>
  <si>
    <t>FAO DANIEL KNIGHT , NORWICH, NR12 0RT</t>
  </si>
  <si>
    <t>CASTLE HOMES CARE LTD#2</t>
  </si>
  <si>
    <t>CASTLE HOMES CARE LTD#1</t>
  </si>
  <si>
    <t>SWALCLIFFE PARK SCHOOL TRUST</t>
  </si>
  <si>
    <t>SWALCLIFFE, BANBURY, OX15 5EP</t>
  </si>
  <si>
    <t>CENTRAL SERVICES, DONCASTOR, DN11 9HH</t>
  </si>
  <si>
    <t>OCEM LIMITED</t>
  </si>
  <si>
    <t>36 ELVASTON PLACE                       , LONDON                                  , SW7 5NW</t>
  </si>
  <si>
    <t>LAPWING SUFFOLK LTD</t>
  </si>
  <si>
    <t>8A THE SQUARE, MARTLESHAM HEATH         , MARTLESHAM                              , IP5 3SL</t>
  </si>
  <si>
    <t>BRIGHTTEACH LTD</t>
  </si>
  <si>
    <t>12 Victoria Road                        , Barnsley                                , S70 2BB</t>
  </si>
  <si>
    <t>NURTURE SPACE LTD</t>
  </si>
  <si>
    <t>FEN ACRE                                , WARBOYS                                 , PE28 2UF</t>
  </si>
  <si>
    <t>PARITY EDUCATION AND CAREERS SERVICES LTD</t>
  </si>
  <si>
    <t>2nd Floor, College House                , London                                  , HA4 7AE</t>
  </si>
  <si>
    <t>LONGBOAT SPECIAL EDUCATION LTD</t>
  </si>
  <si>
    <t>Witham Prospect School                  , Lincoln                                 , LN6 9JR</t>
  </si>
  <si>
    <t>ACKERMAN PIERCE EDUCATION LTD</t>
  </si>
  <si>
    <t>THRIVE LINCS LTD</t>
  </si>
  <si>
    <t>The Bothy                               , Spilsby                                 , PE23 4NH</t>
  </si>
  <si>
    <t>JDS RECRUITMENT LTD</t>
  </si>
  <si>
    <t>Higgins - Floor 4                       , Loughton                                , IG10 3SD</t>
  </si>
  <si>
    <t>NORFOLK HOUSE                           , SWAFFHAM                                , PE37 7QH</t>
  </si>
  <si>
    <t>CAMBRIDGE ROAD                          , GIRTON                                  , CB3 0PN</t>
  </si>
  <si>
    <t>ELY CLASSROOMS LTD</t>
  </si>
  <si>
    <t>4 STATION ROAD                          , HADDENHAM                               , CB6 3XD</t>
  </si>
  <si>
    <t>FOXES ACADEMY  C/O AURORA GROUP</t>
  </si>
  <si>
    <t>Aurora Group                            , Twigworth                               , GL2 9PG</t>
  </si>
  <si>
    <t>OFFICE 5                                , MALDON                                  , CM9 5PN</t>
  </si>
  <si>
    <t>ESLAND CARE (ESLAND NORTH LTD)</t>
  </si>
  <si>
    <t>Unit 1 &amp; 5 Riverside Business Centre    , Belper                                  , DE56 0RN</t>
  </si>
  <si>
    <t>UNIT 6 HERSHAM FARM BUSINESS PARK, LONGC, LONGCORSS, KT16 0DN</t>
  </si>
  <si>
    <t>2nd Floor Maybrook House, Halesowen, B63 4AH</t>
  </si>
  <si>
    <t>FOSTERING INNOVATIONS LTD</t>
  </si>
  <si>
    <t>51 Heath Road, Hillingdon, UB10 0SN</t>
  </si>
  <si>
    <t>Jubilee House, 3 The Drive, Brentwood, CM13 3FR</t>
  </si>
  <si>
    <t>KIP MCGRATH EDUCATION CENTRES PETERBOROUGH NORTH</t>
  </si>
  <si>
    <t>121 Park Road, Peterborough, PE1 2TR</t>
  </si>
  <si>
    <t>Cart House                              , Babraham                                , CB22 3GN</t>
  </si>
  <si>
    <t>PHOENIX COMMUNITY CARE LTD</t>
  </si>
  <si>
    <t>639 High Road                           , London                                  , N178AA</t>
  </si>
  <si>
    <t>MOUNTFIELDS HOUSE , LOUGHBOROUGH, LE11 3GE</t>
  </si>
  <si>
    <t>AFA FOSTERING</t>
  </si>
  <si>
    <t>First Floor, 12 Meridian Way, Norwich, NR7 0TA</t>
  </si>
  <si>
    <t>ORACLE CARE LIMITED T/A ORACLE CARE &amp; EDUCATION</t>
  </si>
  <si>
    <t>Dane Valley Mill, Cheshire, CW12 2AH</t>
  </si>
  <si>
    <t>BRYN MELYN CARE LTD</t>
  </si>
  <si>
    <t>Edward James House, Telford, TF1 6QJ</t>
  </si>
  <si>
    <t>SBCH House, London, N3 2LX</t>
  </si>
  <si>
    <t>FOSTERINGUK LTD</t>
  </si>
  <si>
    <t>Maple House, Potters Bar, EN6 5BS</t>
  </si>
  <si>
    <t>COMPASS FOSTERING SOUTH LTD</t>
  </si>
  <si>
    <t>Mountfields House , Loughborough, LE11 3GE</t>
  </si>
  <si>
    <t>PROGRESSIVE CARE LTD</t>
  </si>
  <si>
    <t>51 Attercliffe Common                   , Sheffield                               , S9 2AE</t>
  </si>
  <si>
    <t>NORTH EAST SPECIALIST THERAPEUTIC SERVICES CIC</t>
  </si>
  <si>
    <t>34 Westbourne Road, Hartlepool, TS25 5RE</t>
  </si>
  <si>
    <t>HEARTWOOD RSC LTD</t>
  </si>
  <si>
    <t>416 Green Lane                          , Ilford                                  , IG3 9JX</t>
  </si>
  <si>
    <t>EASTERN FAMILY SERVICES LTD T/A EASTERN FOSTERING SERVICES</t>
  </si>
  <si>
    <t>Unit 1E The Gattinetts, East Bergholt, CO7 6QT</t>
  </si>
  <si>
    <t>Bedford i-Lab, Bedford, MK44 3RZ</t>
  </si>
  <si>
    <t>THE RYES COLLEGE LTD</t>
  </si>
  <si>
    <t>2E Sky View Business Centre, Sudbury, CO10 2YA</t>
  </si>
  <si>
    <t>AMBITO CARE AND EDUCATION</t>
  </si>
  <si>
    <t>Minton Place                            , Windsor                                 , SL4 1EG</t>
  </si>
  <si>
    <t>COMPASS FOSTERING SOUTH EAST LIMITED</t>
  </si>
  <si>
    <t>TREEHOUSE CARE FOSTERING SOLUTIONS LTD</t>
  </si>
  <si>
    <t>17 Heneage Road, Grimsby, DN32 9DZ</t>
  </si>
  <si>
    <t>TO THE MOON AND BACK FOSTER CARE LIMITED</t>
  </si>
  <si>
    <t>Allia Future Business Centre, Cambridge, CB4 2HY</t>
  </si>
  <si>
    <t>COMPASS FOSTERING EAST LTD</t>
  </si>
  <si>
    <t>FOSTERING PEOPLE</t>
  </si>
  <si>
    <t>Suite D The Point Welbeck Road,West Br, Nottingham, NG2 7QW</t>
  </si>
  <si>
    <t>HOMES 2 INSPIRE LIMITED</t>
  </si>
  <si>
    <t>PROSPECTS HOUSE, BROMLEY, BR1 1LT</t>
  </si>
  <si>
    <t>HEAD OFFICE, PRESTON, PR2 2YQ</t>
  </si>
  <si>
    <t>RANDSTAD PUBLIC SERVICES (EDU)</t>
  </si>
  <si>
    <t>450 CAPABILITY GREEN, LUTON, LU1 3LU</t>
  </si>
  <si>
    <t>CREDO CARE</t>
  </si>
  <si>
    <t>IGF BUSINESS CREDIT LIMITEDKingsgate, Redhill, RH1 1SG</t>
  </si>
  <si>
    <t>AURORA MELDRETH &amp; ORCHARD MANOR#2</t>
  </si>
  <si>
    <t>THE ARORA GROUP                         , LONDON, EC1N 2HT</t>
  </si>
  <si>
    <t>EAQ</t>
  </si>
  <si>
    <t>ROWBERRY PUMP HOUSE, DORSET, SP7 0ET</t>
  </si>
  <si>
    <t>AURORA ORCHARD MANOR</t>
  </si>
  <si>
    <t>THE AURORA GROUP C/O WEWORK             , LONDON, EC2Y 9DT</t>
  </si>
  <si>
    <t>DIVERSE CARE</t>
  </si>
  <si>
    <t>Quayside House, Quayside, Chatham Mariti, Chatham, ME4 4QZ</t>
  </si>
  <si>
    <t>UNIQUE CARE HOMES</t>
  </si>
  <si>
    <t>Maybrook House, Second Floor, Queensway, Halesowen, B63 4AH</t>
  </si>
  <si>
    <t>UK FOSTERING LTD#2</t>
  </si>
  <si>
    <t>5 TWISELTON COURT , DARTFORD, DA1 2EN</t>
  </si>
  <si>
    <t>UK FOSTERING LTD#1</t>
  </si>
  <si>
    <t>Bridge House, High Street,Dartford, Kent, Kent, DA1 1DJ</t>
  </si>
  <si>
    <t>ST CHRISTOPHERS</t>
  </si>
  <si>
    <t>REGIONAL FOSTER PLACEMENTS#2</t>
  </si>
  <si>
    <t>THE LAIR, AVENING, GL8 8LZ</t>
  </si>
  <si>
    <t>REGIONAL FOSTER PLACEMENTS#1</t>
  </si>
  <si>
    <t>TRESCO HOUSE, EXETER, EX5 1DJ</t>
  </si>
  <si>
    <t>QUALITY FOSTER CARE LTD</t>
  </si>
  <si>
    <t>FIRST FLOOR, SOUTH BENFLEET, SS7 5LD</t>
  </si>
  <si>
    <t>TUTE EDUCATION LIMITED</t>
  </si>
  <si>
    <t>3 CHESNEY COURT                         , WREXHAM, LL13 7YP</t>
  </si>
  <si>
    <t>LITTLE ACORNS FOSTERING LTD</t>
  </si>
  <si>
    <t>ROCK TREE BARN, HAVERHILL, CB9 7HD</t>
  </si>
  <si>
    <t>FRESH START IN EDUCATION#2</t>
  </si>
  <si>
    <t>GROUND FLOOR NORTH, KENT, CT20 2TQ</t>
  </si>
  <si>
    <t>FRESH START IN EDUCATION#1</t>
  </si>
  <si>
    <t>CALVERTON FACTORS LIMITED, MILTON KEYNES, MK11 3LL</t>
  </si>
  <si>
    <t>FUTURES FOR CHILDREN LTD</t>
  </si>
  <si>
    <t>THE MASTERS HOUSE , MAIDSTONE, ME15 6YQ</t>
  </si>
  <si>
    <t>BANYA FAMILY PLACEMENT AGENCY</t>
  </si>
  <si>
    <t>UNITS 1, 6, 7 CROXTED MEWS, LONDON, SE24 9DA</t>
  </si>
  <si>
    <t>FLEET EDUCATION SERVICES LTD</t>
  </si>
  <si>
    <t>THE OLD LIBRARY                         , FARNBOROUGH, GU14 6SF</t>
  </si>
  <si>
    <t>BRIGHTER FUTURES FOSTER CARE</t>
  </si>
  <si>
    <t>WARLIES PARK HOUSE, UPSHIRE, EN9 3SL</t>
  </si>
  <si>
    <t>ORANGE GROVE FOSTER CARE</t>
  </si>
  <si>
    <t>FINANCE TEAM AT ORANGE GROVE FOSTERCARE , SITTINGBOURNE, ME10 1GL</t>
  </si>
  <si>
    <t>THE CALDECOTT FOUNDATION#3</t>
  </si>
  <si>
    <t>CALDECOTE HOUSE, ASHFORD, TN25 6SP</t>
  </si>
  <si>
    <t>THE CALDECOTT FOUNDATION#2</t>
  </si>
  <si>
    <t>CALDECOTT HOUSE, ASHFORD, TN25 6SP</t>
  </si>
  <si>
    <t>THE CALDECOTT FOUNDATION#1</t>
  </si>
  <si>
    <t>THE NATIONAL FOSTERING AGENCY#1</t>
  </si>
  <si>
    <t>FRAYS COURT, UXBRIDGE, UB8 2AE</t>
  </si>
  <si>
    <t>MANOR FARM ROAD, CAMBRIDGE, CB3 0RX</t>
  </si>
  <si>
    <t>HIGH STREET, CAMBRIDGE, CB3 0QL</t>
  </si>
  <si>
    <t>ETHELBERT SPECIALIST HOMES LTD</t>
  </si>
  <si>
    <t>17 Leigh Road, Ramsgate, CT12 5EU</t>
  </si>
  <si>
    <t>BY THE BRIDGE LTD</t>
  </si>
  <si>
    <t>BY THE BRIDGE, SITTINGBOURNE, ME9 8JE</t>
  </si>
  <si>
    <t>FOSTERING SOLUTIONS LTD</t>
  </si>
  <si>
    <t>1 MERCHANTS PLACE , BOLTON, BL2 1BX</t>
  </si>
  <si>
    <t>FOSTERING OPTIONS LTD</t>
  </si>
  <si>
    <t>THE MASTER'S HOUSE, MAIDSTONE, ME15 6YQ</t>
  </si>
  <si>
    <t>ACORN CARE &amp; EDUCATION LTD, BOLTON, BL2 1BX</t>
  </si>
  <si>
    <t>PARK HOUSE, PETERBOROUGH, PE6 0SA</t>
  </si>
  <si>
    <t>FOSTERING BUSINESS SERVICES, HARROW, HA1 3EX</t>
  </si>
  <si>
    <t>4D CARE LIMITED</t>
  </si>
  <si>
    <t>SHELLDENE HOUSE, FRIDAY BRIDGE, PE14 0HJ</t>
  </si>
  <si>
    <t>THE FOSTER CARE CO-OPERATIVE LIMITED</t>
  </si>
  <si>
    <t>PENNY HALL, MALVERN, WR14 1GF</t>
  </si>
  <si>
    <t>HEATH FARM FAMILY SERVICES LIMITED#3</t>
  </si>
  <si>
    <t>HEATH FARM FOSTERING, BOLTON, BL2 1BX</t>
  </si>
  <si>
    <t>HEATH FARM FAMILY SERVICES LIMITED#2</t>
  </si>
  <si>
    <t>EGERTON ROAD, ASHFORD, TN27 0AX</t>
  </si>
  <si>
    <t>HEATH FARM FAMILY SERVICES LIMITED#1</t>
  </si>
  <si>
    <t>ACORN CARE &amp; EDUCATION LTD (SALES), BOLTON, BL2 1BX</t>
  </si>
  <si>
    <t>FOSTERPLUS LTD#2</t>
  </si>
  <si>
    <t>ATTN: LESLEY NUNN , SITTINGBOURNE, ME10 1GL</t>
  </si>
  <si>
    <t>FOSTERPLUS LTD#1</t>
  </si>
  <si>
    <t>11 DOOLITTLE MILL , AMPTHILL, MK45 2ND</t>
  </si>
  <si>
    <t>FINANCE DEPARTMENT, LINCOLN, LN6 9LU</t>
  </si>
  <si>
    <t>FOSTER CARE ASSOCIATES LTD (FCA)</t>
  </si>
  <si>
    <t>FLOOR 1 MALVERN VIEW, BROMSGROVE, B60 4AD</t>
  </si>
  <si>
    <t>ALLIANCE FOSTER CARE LTD#2</t>
  </si>
  <si>
    <t>1 MAPLE COURT ASH LANE, NORTHAMPTON, NN4 0NB</t>
  </si>
  <si>
    <t>ALLIANCE FOSTER CARE LTD#1</t>
  </si>
  <si>
    <t>MAPLE COURT, NORTHAMPTON, NN4 0NB</t>
  </si>
  <si>
    <t>DEAN ROW COURT, WILMSLOW, SK9 2TB</t>
  </si>
  <si>
    <t>CENTRE 7, MARCH, PE15 0EN</t>
  </si>
  <si>
    <t>THE ADOLESCENT &amp; CHILDRENS TRUST (TACT) UK LTD#2</t>
  </si>
  <si>
    <t>THE COURTYARD                           , LONDON, SE13 6TJ</t>
  </si>
  <si>
    <t>THE ADOLESCENT &amp; CHILDRENS TRUST (TACT) UK LTD#1</t>
  </si>
  <si>
    <t>RANDSTAD CARE LTD</t>
  </si>
  <si>
    <t>1ST FLOOR REGENTS COURT                 , LUTON, LU4 8SB</t>
  </si>
  <si>
    <t>CHARTWELL HOUSE#2</t>
  </si>
  <si>
    <t>THE OLD SCHOOL HOUSE, WISBECH, PE14 0HA</t>
  </si>
  <si>
    <t>CHARTWELL HOUSE#1</t>
  </si>
  <si>
    <t>THE CHARTWELL GROUP, WISBECH, PE13 5HQ</t>
  </si>
  <si>
    <t>RANDSTAD EDUCATION LIMITED#2</t>
  </si>
  <si>
    <t>ACCOUNTS DEPARTMENT                     , LUTON, LU3 9BH</t>
  </si>
  <si>
    <t>RANDSTAD EDUCATION LIMITED#1</t>
  </si>
  <si>
    <t>ACCOUNTS DEPARTMENT                     , LUTON, LU4 8SB</t>
  </si>
  <si>
    <t>NEXT STEP FOSTERING SERVICES LTD</t>
  </si>
  <si>
    <t>WRENS HILL HOUSE, FAVERSHAM, ME13 0SH</t>
  </si>
  <si>
    <t>COMPASS FOSTERING CENTRAL LIMITED#1</t>
  </si>
  <si>
    <t>BREAK</t>
  </si>
  <si>
    <t>SCHOFIELD HOUSE, NORWICH, NR6 6BX</t>
  </si>
  <si>
    <t>CAMBRIDGESHIRE AND PETERBOROUGH NHS FOUNDATION TRUST#5</t>
  </si>
  <si>
    <t>C/O ANGLIA PARTNERSHIP SUPPORT, HUNTINGDON, PE29 6FH</t>
  </si>
  <si>
    <t>CAMBRIDGESHIRE AND PETERBOROUGH NHS FOUNDATION TRUST#4</t>
  </si>
  <si>
    <t>C/O SERCO ASP, LIVERPOOL, L33 7RX</t>
  </si>
  <si>
    <t>Cambridgeshire and Peterborough NHSFTR, Wakefield, WF3 1WE</t>
  </si>
  <si>
    <t>CAMBRIDGESHIRE AND PETERBOROUGH NHS FOUNDATION TRUST#2</t>
  </si>
  <si>
    <t>C/O SERCO 01075, HUNTINGDON, PE29 6FH</t>
  </si>
  <si>
    <t>BURWELL COMMUNITY PRINT CENTRE LIMITED</t>
  </si>
  <si>
    <t>The Causeway, Cambridge, CB25 0DU</t>
  </si>
  <si>
    <t>THERA EAST ANGLIA#2</t>
  </si>
  <si>
    <t>BRANCHING OUT#2</t>
  </si>
  <si>
    <t>27 GRANGE LANE, ELY, CB6 1HW</t>
  </si>
  <si>
    <t>EDDIES</t>
  </si>
  <si>
    <t>The Edmund Trust, Waterbeach, CB25 9GL</t>
  </si>
  <si>
    <t>SENSE FOR DEAF BLIND PEOPLE</t>
  </si>
  <si>
    <t>UNIT 9, BIRMINGHAM, B29 6UB</t>
  </si>
  <si>
    <t>LEADING LIVES LTD</t>
  </si>
  <si>
    <t>12 GREAT WHIP STREET, IPSWICH, IP2 8EZ</t>
  </si>
  <si>
    <t>SENSE EAST (LONDON)</t>
  </si>
  <si>
    <t>CAS FINANCE, BIRMINGHAM, B29 6UB</t>
  </si>
  <si>
    <t>SENSE (HAMPTON RESOURCE CENTRE)</t>
  </si>
  <si>
    <t>SENSE (MIDLANDS)</t>
  </si>
  <si>
    <t>104 DAWLISH ROAD, BIRMINGHAM, B29 7AA</t>
  </si>
  <si>
    <t>SPECIAL CHOICES LTD</t>
  </si>
  <si>
    <t>FENLAND AREA COMMUNITY ENTERPRISE TRUST</t>
  </si>
  <si>
    <t>21 MARWICK ROAD, MARCH, PE15 8PH</t>
  </si>
  <si>
    <t>SENSE WEST</t>
  </si>
  <si>
    <t>ANDLAW HOUSE, EXETER, EX4 3AJ</t>
  </si>
  <si>
    <t>RED2GREEN#2</t>
  </si>
  <si>
    <t>HARVEYS BARN, CAMBRIDGE, CB25 0NA</t>
  </si>
  <si>
    <t>HARVEY'S BARN, CAMBRIDGE, CB25 0NA</t>
  </si>
  <si>
    <t>MARWICK CENTRE, MARCH, PE15 8PH</t>
  </si>
  <si>
    <t>CAMTRUST</t>
  </si>
  <si>
    <t>22 CAMBRIDGE ROAD , CAMBRIDGE, CB24 9NU</t>
  </si>
  <si>
    <t>TOUCHBASE PEARS, BIRMINGHAM, B29 6NA</t>
  </si>
  <si>
    <t>CHARFORD HOUSE, PETERBOROUGH, PEX 5XL</t>
  </si>
  <si>
    <t>SENSE EAST</t>
  </si>
  <si>
    <t>ROWAN HUMBERSTONE</t>
  </si>
  <si>
    <t>40 HUMBERSTONE ROAD, CAMBRIDGE, CB4 1JG</t>
  </si>
  <si>
    <t>SNAKEHALL FARM, CAMBRIDGE, CB25 0HZ</t>
  </si>
  <si>
    <t>BURWELL COMMUNITY PRINT CENTRE LTD</t>
  </si>
  <si>
    <t>BURWELL VILLAGE COLLEGE, CAMBRIDGE, CB25 0DU</t>
  </si>
  <si>
    <t>NEXT STEPS LTD</t>
  </si>
  <si>
    <t>26 Bridge Road East, Welwyn Garden City, AL7 1HL</t>
  </si>
  <si>
    <t>GLENHOLME HEALTHCARE LTD#1</t>
  </si>
  <si>
    <t>SUN HOUSE, ETON, SL4 6AF</t>
  </si>
  <si>
    <t>DIMENSIONS (UK) LTD#1</t>
  </si>
  <si>
    <t>2ND FLOOR BUILDING, READING, RG7 4SA</t>
  </si>
  <si>
    <t>THE MANOR CHESHIRE HOME</t>
  </si>
  <si>
    <t>C/O LEONARD CHESHIRE DISABILITY, WOLVERHAMPTON, WV1 4XD</t>
  </si>
  <si>
    <t>CHAMAREL HEALTHCARE LTD</t>
  </si>
  <si>
    <t>CHAMAREL HEALTHCARE LTD, LONDON, HA3 0XY</t>
  </si>
  <si>
    <t>MENCAP (ROYAL MENCAP SOCIETY)</t>
  </si>
  <si>
    <t>55/56 BENYON GROVE, PETERBOROUGH, PE2 5GH</t>
  </si>
  <si>
    <t>COMMUNITY INTEGRATED CARE</t>
  </si>
  <si>
    <t>2 OLD MARKET COURT, WIDNES, WA8 7SP</t>
  </si>
  <si>
    <t>CLEARWATER CARE (HACKNEY) LTD</t>
  </si>
  <si>
    <t>JONEN BUILDING, EPPING, CM16 6LP</t>
  </si>
  <si>
    <t>DIMENSIONS (ADEPTA PENTAHACT)</t>
  </si>
  <si>
    <t>61 FOXHOLLOW, CAMBRIDGE, CB23 8ES</t>
  </si>
  <si>
    <t>UNIT 2B (DIMENSIONS)</t>
  </si>
  <si>
    <t>2 STATION ROAD, CAMBRIDGE, CB24 4QJ</t>
  </si>
  <si>
    <t>1 RIVERVIEW DRIVE (DIMENSIONS)</t>
  </si>
  <si>
    <t>1 RIVERVIEW DRIVE , NORWICH, NR13 6BH</t>
  </si>
  <si>
    <t>CARDINAL GATE 55</t>
  </si>
  <si>
    <t>C/O CARE SOLUTIONS GROUP, HUNTINGDON, PE19 2BP</t>
  </si>
  <si>
    <t>VOYAGE#2</t>
  </si>
  <si>
    <t>GARRICK HOUSE, LICHFIELD, WS13 6QD</t>
  </si>
  <si>
    <t>GARRICK HOUSE, STAFFORDSHIRE, WS13 6QD</t>
  </si>
  <si>
    <t>CONQUEST CARE HOMES (SOHAM) LTD</t>
  </si>
  <si>
    <t>ROBINSON HOUSE C/O CRAEGMOOR HEALTHCARE , WORCESTER, WR3 7NW</t>
  </si>
  <si>
    <t>9A BIRKDALE AVENUE, BIRMINGHAM, B29 6UB</t>
  </si>
  <si>
    <t>TURNING POINT SERVICES LTD#2</t>
  </si>
  <si>
    <t>HEAD OFFICE, LONDON, E1 8AA</t>
  </si>
  <si>
    <t>TURNING POINT SERVICES LTD#1</t>
  </si>
  <si>
    <t>FINANCE DEPARTMENT, MANCHESTER, M1 4HN</t>
  </si>
  <si>
    <t>LYNE HOUSE, WARRINGTON, WA2 7JB</t>
  </si>
  <si>
    <t>AFFINITY TRUST#2</t>
  </si>
  <si>
    <t>1 ST ANDREWS COURT, OXFORDSHIRE, OX9 3WT</t>
  </si>
  <si>
    <t>AFFINITY TRUST#1</t>
  </si>
  <si>
    <t>1 ST ANDREWS COURT, THAME, OX9 3WT</t>
  </si>
  <si>
    <t>CONNECT ROADS CAMBRIDGESHIRE LIMITED</t>
  </si>
  <si>
    <t>350 EUSTON ROAD, LONDON, NW1 3AX</t>
  </si>
  <si>
    <t>PETERBOROUGH &amp; FENLAND MIND</t>
  </si>
  <si>
    <t>MORLEY WAY, PETERBOROUGH, PE2 7BW</t>
  </si>
  <si>
    <t>DEEPSTORE</t>
  </si>
  <si>
    <t>ASTBURY HOUSE, WINSFORD, CW7 2PA</t>
  </si>
  <si>
    <t>FINANCE DEPARTMENT, CHELMSFORD, CM1 1SQ</t>
  </si>
  <si>
    <t>FINANCIAL SERVICES, CHELMSFORD, CM1 1SQ</t>
  </si>
  <si>
    <t>INTELLISCAPE LIMITED</t>
  </si>
  <si>
    <t>Brook Suite, Ground Floor, Bewley House , Chippenham                              , SN15 1JW</t>
  </si>
  <si>
    <t>SYSTEMS ENGINEERING AND ASSESMENT</t>
  </si>
  <si>
    <t>17 CASTLE CORNER, FROME, BA11 6PA</t>
  </si>
  <si>
    <t>CORAM VOICE</t>
  </si>
  <si>
    <t>Coram Campus, Bloomsbury, WC1N 1AZ</t>
  </si>
  <si>
    <t>M GROUP HIGHWAYS LIMITED</t>
  </si>
  <si>
    <t>Abel Smith House                        , Stevenage                               , SG1 2ST</t>
  </si>
  <si>
    <t>BT GLOBAL SERVICES#3</t>
  </si>
  <si>
    <t>PP M 3042                               , LONDON, NW9 5BA</t>
  </si>
  <si>
    <t>PRIME LIFE LTD</t>
  </si>
  <si>
    <t>Peaker Park Care Village, Market Harborough , LE16 7FP</t>
  </si>
  <si>
    <t>PAULINE BURNETT HOUSE</t>
  </si>
  <si>
    <t>1 PIPPIN DRIVE, CAMBRIDGE, CB4 1GL</t>
  </si>
  <si>
    <t>SAGECARE</t>
  </si>
  <si>
    <t>MIDSUMMET HOUSE, PETERBOROUGH, PE1 5PP</t>
  </si>
  <si>
    <t>ASHLYNN GRANGE</t>
  </si>
  <si>
    <t>BRETTON GATE, PETERBOROUGH, PE3 9UZ</t>
  </si>
  <si>
    <t>CONIFER LODGE#1</t>
  </si>
  <si>
    <t>134 NORTH BRINK, WISBECH, PE13 1LL</t>
  </si>
  <si>
    <t>FERRARS HALL CARE HOME</t>
  </si>
  <si>
    <t>FERRARS ROAD, HUNTINGDON, PE29 3DQ</t>
  </si>
  <si>
    <t>THE AURORA GROUP C/O WEWORK, LONDON, EC2Y 9DT</t>
  </si>
  <si>
    <t>CENTRA SUPPORT</t>
  </si>
  <si>
    <t>1 ST CATHARINE'S SQUARE, CAMBRIDGE, CB4 3XA</t>
  </si>
  <si>
    <t>WINSTON HOUSE(2CARE)</t>
  </si>
  <si>
    <t>80 HOLLOWAY ROAD, LONDON, N7 9JG</t>
  </si>
  <si>
    <t>CONSULTUS CARE AND NURSING</t>
  </si>
  <si>
    <t>17 LONDON ROAD, TONBRIDGE, TN10 3AB</t>
  </si>
  <si>
    <t>MEADOWS HOMECARE SERVICES</t>
  </si>
  <si>
    <t>UNIT 9 ORTON ENTERPRIZE PARK, PETERBOROUGH, PE2 6XU</t>
  </si>
  <si>
    <t>BROAD OAKS (MENCAP)</t>
  </si>
  <si>
    <t>30 Reach Road, Burwell, CB25 0AH</t>
  </si>
  <si>
    <t>EAGLE WOOD NEUROLOGICAL CARE</t>
  </si>
  <si>
    <t>BRETTON WAY, PETERBOROUGH, PE3 8DE</t>
  </si>
  <si>
    <t>LIVING AMBITIONS LTD</t>
  </si>
  <si>
    <t>C/O LIFEWAYS, LONDON, SE1 OAS</t>
  </si>
  <si>
    <t>SOHAM LODGE</t>
  </si>
  <si>
    <t>QUA FEN COMMON, ELY, CB7 5WZ</t>
  </si>
  <si>
    <t>ELTISLEY MANOR (PSYCARE LTD)#2</t>
  </si>
  <si>
    <t>BROAD OAK END, HERTFORD, SG14 2JA</t>
  </si>
  <si>
    <t>ELTISLEY MANOR (PSYCARE LTD)#1</t>
  </si>
  <si>
    <t>CAMBRIDGE ROAD, HUNTINGDON, PE19 6SR</t>
  </si>
  <si>
    <t>HOME FARM TRUST (SHEFFIELD)</t>
  </si>
  <si>
    <t>38 GRANGE CRESCENT, SHEFFIELD, S11 8AY</t>
  </si>
  <si>
    <t>WOODLANDS CARE CENTRE (LD)</t>
  </si>
  <si>
    <t>HAWKINS ROAD, CAMBRIDGE, CB4 2RD</t>
  </si>
  <si>
    <t>SELTON HOUSE</t>
  </si>
  <si>
    <t>BACK ROAD, WISBECH, PE13 4JW</t>
  </si>
  <si>
    <t>MAYFIELD HEATH FARM</t>
  </si>
  <si>
    <t>SAPLEY ROAD, HUNTINGDON, PE28 2NX</t>
  </si>
  <si>
    <t>ORCHARD HOUSE (SAWSTON)</t>
  </si>
  <si>
    <t>SANCTUARY CARE LTD, WORCESTER, WR1 3ZQ</t>
  </si>
  <si>
    <t>SAGECARE LTD#1</t>
  </si>
  <si>
    <t>BAYSTRAIGHT HOUSE , BIGGLESWADE, SG18 8AL</t>
  </si>
  <si>
    <t>CAS LEARNING DISABILITIES LTD</t>
  </si>
  <si>
    <t>C/O CYGNET HEALTH CARE, SEVENOAKS, TN15 7RS</t>
  </si>
  <si>
    <t>THE FIRS (ONLY CARE PLC)#2</t>
  </si>
  <si>
    <t>CCC RE MYLES MURRAY, ELY, CB6 2TD</t>
  </si>
  <si>
    <t>QUALITYCARE</t>
  </si>
  <si>
    <t>LOWER PENDRILL ROAD, CAMBRIDGE, CB23 3UY</t>
  </si>
  <si>
    <t>HEATHERS (JEESAL RESIDENTIAL CARE)</t>
  </si>
  <si>
    <t>JRCS FINANCE DEPARTMENT, NORWICH, NR10 5LH</t>
  </si>
  <si>
    <t>YEW TREE CARE LIMITED</t>
  </si>
  <si>
    <t>YEW TREE COTTAGE, CAMBRIDGE, CB21 9JF</t>
  </si>
  <si>
    <t>EDEN VIEW</t>
  </si>
  <si>
    <t>HIGH STREET, CAMBRIDGE, CB25 9BX</t>
  </si>
  <si>
    <t>DECOY FARM</t>
  </si>
  <si>
    <t>KINGSLEY HEALTHCARE LTD, LOWESTOFT, NR33 0LQ</t>
  </si>
  <si>
    <t>AURORA ORCHARD MANOR#1</t>
  </si>
  <si>
    <t>THE AURORA GROUP, LONDON, EC1N 2HT</t>
  </si>
  <si>
    <t>ALDERTON HOUSE</t>
  </si>
  <si>
    <t>AITCH CARE HOMES (LONDON) LTD, LOUGHTON, IG10 2QZ</t>
  </si>
  <si>
    <t>BARCHESTER HEALTHCARE#2</t>
  </si>
  <si>
    <t>HILTON PARK CARE CENTRE, CAMBRIDGE, CB25 9BX</t>
  </si>
  <si>
    <t>BARCHESTER HEALTHCARE#1</t>
  </si>
  <si>
    <t>T/A LONGUEVILLE COURT, PETERBOROUGH, PE2 7DN</t>
  </si>
  <si>
    <t>ALDERWOOD LLA LTD</t>
  </si>
  <si>
    <t>1 SOUTH LODGE FARM, ECTON, NN6 0QR</t>
  </si>
  <si>
    <t>LANGLEY LODGE RESIDENTIAL CARE HOME</t>
  </si>
  <si>
    <t>26 QUEENS ROAD, WISBECH, PE13 2PE</t>
  </si>
  <si>
    <t>HESTER ADRIAN CENTRE</t>
  </si>
  <si>
    <t>HAWTHORN WAY, CAMBRIDGE, CB4 1AX</t>
  </si>
  <si>
    <t>CARE MANAGEMENT GROUP (64-66 CARLTON)</t>
  </si>
  <si>
    <t>64-66 CARLTON AVENUE, HARROW, HA3 8AY</t>
  </si>
  <si>
    <t>HILL HOUSE RESIDENTIAL HOME</t>
  </si>
  <si>
    <t>HEAD OFFICE, HUNTINGDON, PE19 1PL</t>
  </si>
  <si>
    <t>CONQUEST CARE HOMES PETERBOROUGH#2</t>
  </si>
  <si>
    <t>THE PRIORY GROUP SALES LEDGER TEAM, DARLINGTON, DL2 1TS</t>
  </si>
  <si>
    <t>CONQUEST CARE HOMES PETERBOROUGH#1</t>
  </si>
  <si>
    <t>PERSONAL ALLOWANCE PAYMENTS, PETERBOROUGH, PE7 3DJ</t>
  </si>
  <si>
    <t>ABBEY HEALTHCARE (HUNTINGDON) LTD</t>
  </si>
  <si>
    <t>PRIMROSE HILL, HUNTINGDON, PE29 1QW</t>
  </si>
  <si>
    <t>CAMBRIDGE CAREFORCE LTD</t>
  </si>
  <si>
    <t>ACCOUNTS RECEIVABLE MEARS, LONDON, W4 5PY</t>
  </si>
  <si>
    <t>BROAD OAKS VCT LTD#2</t>
  </si>
  <si>
    <t>MENCAP, PETERBOROUGH, PE7 5HP</t>
  </si>
  <si>
    <t>BROAD OAKS VCT LTD#1</t>
  </si>
  <si>
    <t>KELAM HEALTH CARE LTD T/A PAXTON HALL CARE HOME</t>
  </si>
  <si>
    <t>RAMPLEY LANE, HUNTINGDON, PE19 6NY</t>
  </si>
  <si>
    <t>CARE FOR YOUR LIFE (FAIR HAVEN) LIMITED T/A FAIR HAVEN CARE HOME</t>
  </si>
  <si>
    <t>102 STATION ROAD, ELY, CB7 5DZ</t>
  </si>
  <si>
    <t>PORLOCK HOUSE</t>
  </si>
  <si>
    <t>CHURCH HOUSE, BRISTOL, BS34 7BD</t>
  </si>
  <si>
    <t>CAMB CARE LTD</t>
  </si>
  <si>
    <t>CITC CARE LTD (HOME CHOICE)#2</t>
  </si>
  <si>
    <t>3RD FLOOR, ST IVES, PE27 5AL</t>
  </si>
  <si>
    <t>CITC CARE LTD (HOME CHOICE)#1</t>
  </si>
  <si>
    <t>DENMARK HOUSE, WILLINGHAM, CB24 5ES</t>
  </si>
  <si>
    <t>MACINTYRE CARE</t>
  </si>
  <si>
    <t>602 SOUTH SEVENTH STREET, MILTON KEYNES, MK9 2JA</t>
  </si>
  <si>
    <t>YEW HOUSE LTD T/A YEW TREE COTTAGE#1</t>
  </si>
  <si>
    <t>YEW TREE RESIDENTIAL LTD, CAMBRIDGE, CB21 5LS</t>
  </si>
  <si>
    <t>WOODLANDS RESIDENTIAL CARE (CAMBRIDGSHIRE) LTD</t>
  </si>
  <si>
    <t>50 HIGH STREET, HUNTINGDON, PE28 3PP</t>
  </si>
  <si>
    <t>THE CHESTNUTS RESIDENTIAL HOME</t>
  </si>
  <si>
    <t>169 NORWICH ROAD, WISBECH, PE13 3TA</t>
  </si>
  <si>
    <t>THE AVENUES TRUST LTD</t>
  </si>
  <si>
    <t>FINANCE DEPARTMENT, SIDCUP, DA14 5TA</t>
  </si>
  <si>
    <t>CONGREGATION OF THE DAUGHTERS OF THE CROSS OF LIEGE (ST ELIZABETHS CENTRE)</t>
  </si>
  <si>
    <t>ST ELIZABETHS CENTRE, BISHOPS STORTFORD, SG10 6EW</t>
  </si>
  <si>
    <t>OAKLANDS</t>
  </si>
  <si>
    <t>15 OAKLANDS, BEDFORD, MK40 3AG</t>
  </si>
  <si>
    <t>MAYCROFT CARE HOME LTD</t>
  </si>
  <si>
    <t>3RD FLOOR, LONDON, N3 2JX</t>
  </si>
  <si>
    <t>CONIFER LODGE</t>
  </si>
  <si>
    <t>FOUR SEASONS (GRANBY ONE) LIMITED, DARLINGTON, DL1 1RW</t>
  </si>
  <si>
    <t>BOXTREE COTTAGE CAMBRIDGE LIMITED T/A BOXTREE COTTAGE RESIDENTIAL HOME#2</t>
  </si>
  <si>
    <t>C/O DIANA MOLNAR, CAMBRIDGE, CB3 0AP</t>
  </si>
  <si>
    <t>BOXTREE COTTAGE CAMBRIDGE LIMITED T/A BOXTREE COTTAGE RESIDENTIAL HOME#1</t>
  </si>
  <si>
    <t>16 WAY LANE, CAMBRIDGE, CB25 9NQ</t>
  </si>
  <si>
    <t>KENEYDON HOUSE RESIDENTIAL CARE HOME</t>
  </si>
  <si>
    <t>2 DELPH STREET, PETERBOROUGH, PE7 1QQ</t>
  </si>
  <si>
    <t>JKL SERVICES#1</t>
  </si>
  <si>
    <t>UNIT 7, ROYSTON, SG8 6NE</t>
  </si>
  <si>
    <t>FLORENCE HOUSE(RAMSEY) RESIDENTIAL HOME FOR THE ELDERLY</t>
  </si>
  <si>
    <t>FLORENCE HOUSE, HUNTINGDON, PE26 1JR</t>
  </si>
  <si>
    <t>HOLLY COTTAGE LLP</t>
  </si>
  <si>
    <t>1 EGREMONT STREET, ELY, CB6 1AE</t>
  </si>
  <si>
    <t>BARCHESTER HEALTHCARE (HICKATHRIFT HOUSE )</t>
  </si>
  <si>
    <t>217 SMEETH ROAD, WISBECH, PE14 8JB</t>
  </si>
  <si>
    <t>HARDWICK DENE</t>
  </si>
  <si>
    <t>HARDWICK LANE, HUNTINGDON, PE19 5UN</t>
  </si>
  <si>
    <t>CEDAR COURT CARE LTD</t>
  </si>
  <si>
    <t>37 NEW ROAD, PETERBOROUGH, PE7 1SU</t>
  </si>
  <si>
    <t>CARE UK COMMUNITY PARTNERSHIPS LTD#2</t>
  </si>
  <si>
    <t>FAO PAULA STANLEY , COLCHESTER, CO4 9QB</t>
  </si>
  <si>
    <t>CONNAUGHT HOUSE, COLCHESTER, CO4 4YQ</t>
  </si>
  <si>
    <t>BROOKDALE HEALTHCARE LIMITED#2</t>
  </si>
  <si>
    <t>BARCHESTER HEALTHCARE HOMES LTD</t>
  </si>
  <si>
    <t>HILTON PARK CARE CENTRE, BOTTISHAM, CB25 9BX</t>
  </si>
  <si>
    <t>AVERY HOUSE CARE HOME</t>
  </si>
  <si>
    <t>FIRST FLOOR, DARLINGTON, DL1 1RW</t>
  </si>
  <si>
    <t>SWANTON HOUSE</t>
  </si>
  <si>
    <t>SWANTON HOUSE CARE HOME, MELTON CONSTABLE, NR24 2QT</t>
  </si>
  <si>
    <t>SPORTS &amp; LEISURE MANAGEMENT LTD, HINCKLEY, LE10 3EY</t>
  </si>
  <si>
    <t>FAO THE CASH OFFICE, CAMBRIDGE, CB1 7BS</t>
  </si>
  <si>
    <t>CAMBRIDGE CITY COUNCIL#10</t>
  </si>
  <si>
    <t>REVENUE AND BENEFIT SERVICES, CAMBRIDGE, CB2 1BY</t>
  </si>
  <si>
    <t>CAMBRIDGE CITY COUNCIL#9</t>
  </si>
  <si>
    <t>PO BOX 888, CAMBRIDGE, CB2 3UG</t>
  </si>
  <si>
    <t>CAMBRIDGE CITY COUNCIL#8</t>
  </si>
  <si>
    <t>THE GUILDHALL, CAMBRIDGE, CB2 3QJ</t>
  </si>
  <si>
    <t>CAMBRIDGE CITY COUNCIL#7</t>
  </si>
  <si>
    <t>CAMBRIDGE CITY COUNCIL#6</t>
  </si>
  <si>
    <t>HOBSON HOUSE, CAMBRIDGE, CB2 3AS</t>
  </si>
  <si>
    <t>CAMBRIDGE CITY COUNCIL#4</t>
  </si>
  <si>
    <t>HOUSING ADVICE &amp; TEMPORARY HOUSING SERVI, CAMBRIDGE, CB4 1BZ</t>
  </si>
  <si>
    <t>CAMBRIDGE CITY COUNCIL#3</t>
  </si>
  <si>
    <t>BUILDING REGULATIONS, CAMBRIDGE, CB2 3QJ</t>
  </si>
  <si>
    <t>THE CENTRE ADMINISTRATOR, CAMBRIDGE, CB4 3XJ</t>
  </si>
  <si>
    <t>CAMBRIDGE CITY COUNCIL#1</t>
  </si>
  <si>
    <t>BUCHAN STREET NEIGHBOURHOOD CENTRE, CAMBRIDGE, CB4 2XF</t>
  </si>
  <si>
    <t>EQUITIX EDUCATION (CAMBRIDGESHIRE) LIMITED</t>
  </si>
  <si>
    <t>WELKEN HOUSE, LONDON, EC1M 6EH</t>
  </si>
  <si>
    <t>UNIT4</t>
  </si>
  <si>
    <t>EDEN OFFICE PARK                        , BRISTOL                                 , BS20 0DD</t>
  </si>
  <si>
    <t>BRITISH TELECOMMUNICATIONS PLC#5</t>
  </si>
  <si>
    <t>81 NEWGATE STREET, LONDON, EC1A 7AJ</t>
  </si>
  <si>
    <t>SPORT WORKS LTD</t>
  </si>
  <si>
    <t>Suite 1243                              , Newcastle                               , NE99 2FJ</t>
  </si>
  <si>
    <t>SPORT WORKS</t>
  </si>
  <si>
    <t>44B HIGH STREET, ELY, CB7 5PR</t>
  </si>
  <si>
    <t>VIVACITY CULTURE AND LEISURE#2</t>
  </si>
  <si>
    <t>PETERBOROUGH MUSEUM FAO GLENYS WASS, PETERBOROUGH, PE1 1LF</t>
  </si>
  <si>
    <t>VIVACITY CULTURE AND LEISURE#1</t>
  </si>
  <si>
    <t>CENTRAL LIBRARY, PETERBOROUGH, PE1 1RX</t>
  </si>
  <si>
    <t>FITZWILLIAM MUSEUM, CAMBRIDGE, CB2 1RB</t>
  </si>
  <si>
    <t>1069905</t>
  </si>
  <si>
    <t>Contract  Description</t>
  </si>
  <si>
    <t>Supplier Name</t>
  </si>
  <si>
    <t>Supplier Address</t>
  </si>
  <si>
    <t>Supplier Company Number</t>
  </si>
  <si>
    <t>SME Type</t>
  </si>
  <si>
    <t>VCSE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7" x14ac:knownFonts="1">
    <font>
      <sz val="11"/>
      <color theme="1"/>
      <name val="Calibri"/>
      <family val="2"/>
      <scheme val="minor"/>
    </font>
    <font>
      <sz val="11"/>
      <color theme="1"/>
      <name val="Calibri"/>
      <family val="2"/>
      <scheme val="minor"/>
    </font>
    <font>
      <sz val="11"/>
      <name val="Calibri"/>
      <family val="2"/>
    </font>
    <font>
      <i/>
      <sz val="11"/>
      <color theme="1"/>
      <name val="Calibri"/>
      <family val="2"/>
      <scheme val="minor"/>
    </font>
    <font>
      <sz val="10"/>
      <color theme="1"/>
      <name val="Arial"/>
      <family val="2"/>
    </font>
    <font>
      <sz val="11"/>
      <color theme="0"/>
      <name val="Calibri"/>
      <family val="2"/>
      <scheme val="minor"/>
    </font>
    <font>
      <b/>
      <sz val="11"/>
      <color theme="0"/>
      <name val="Calibri"/>
      <family val="2"/>
    </font>
  </fonts>
  <fills count="3">
    <fill>
      <patternFill patternType="none"/>
    </fill>
    <fill>
      <patternFill patternType="gray125"/>
    </fill>
    <fill>
      <patternFill patternType="solid">
        <fgColor theme="9"/>
        <bgColor indexed="64"/>
      </patternFill>
    </fill>
  </fills>
  <borders count="1">
    <border>
      <left/>
      <right/>
      <top/>
      <bottom/>
      <diagonal/>
    </border>
  </borders>
  <cellStyleXfs count="4">
    <xf numFmtId="0" fontId="0" fillId="0" borderId="0"/>
    <xf numFmtId="44" fontId="1" fillId="0" borderId="0" applyFont="0" applyFill="0" applyBorder="0" applyAlignment="0" applyProtection="0"/>
    <xf numFmtId="0" fontId="2" fillId="0" borderId="0"/>
    <xf numFmtId="0" fontId="4" fillId="0" borderId="0"/>
  </cellStyleXfs>
  <cellXfs count="12">
    <xf numFmtId="0" fontId="0" fillId="0" borderId="0" xfId="0"/>
    <xf numFmtId="49" fontId="0" fillId="0" borderId="0" xfId="0" applyNumberFormat="1" applyAlignment="1">
      <alignment horizontal="left"/>
    </xf>
    <xf numFmtId="14" fontId="0" fillId="0" borderId="0" xfId="0" applyNumberFormat="1"/>
    <xf numFmtId="44" fontId="0" fillId="0" borderId="0" xfId="1" applyFont="1"/>
    <xf numFmtId="0" fontId="3" fillId="0" borderId="0" xfId="0" applyFont="1"/>
    <xf numFmtId="14" fontId="3" fillId="0" borderId="0" xfId="0" applyNumberFormat="1" applyFont="1"/>
    <xf numFmtId="44" fontId="3" fillId="0" borderId="0" xfId="1" applyFont="1"/>
    <xf numFmtId="0" fontId="0" fillId="0" borderId="0" xfId="0" applyAlignment="1">
      <alignment horizontal="left"/>
    </xf>
    <xf numFmtId="0" fontId="6" fillId="2" borderId="0" xfId="2" applyFont="1" applyFill="1" applyAlignment="1">
      <alignment horizontal="left"/>
    </xf>
    <xf numFmtId="14" fontId="6" fillId="2" borderId="0" xfId="2" applyNumberFormat="1" applyFont="1" applyFill="1" applyAlignment="1">
      <alignment horizontal="right"/>
    </xf>
    <xf numFmtId="44" fontId="6" fillId="2" borderId="0" xfId="1" applyFont="1" applyFill="1" applyAlignment="1">
      <alignment horizontal="right"/>
    </xf>
    <xf numFmtId="0" fontId="5" fillId="2" borderId="0" xfId="0" applyFont="1" applyFill="1"/>
  </cellXfs>
  <cellStyles count="4">
    <cellStyle name="Currency" xfId="1" builtinId="4"/>
    <cellStyle name="Normal" xfId="0" builtinId="0"/>
    <cellStyle name="Normal 2" xfId="2" xr:uid="{00000000-0005-0000-0000-000002000000}"/>
    <cellStyle name="Normal 3" xfId="3" xr:uid="{C469AFF1-1152-4C31-91DB-353C284DF788}"/>
  </cellStyles>
  <dxfs count="22">
    <dxf>
      <font>
        <b/>
        <i val="0"/>
        <strike val="0"/>
        <condense val="0"/>
        <extend val="0"/>
        <outline val="0"/>
        <shadow val="0"/>
        <u val="none"/>
        <vertAlign val="baseline"/>
        <sz val="11"/>
        <color theme="0"/>
        <name val="Calibri"/>
        <family val="2"/>
        <scheme val="none"/>
      </font>
      <fill>
        <patternFill patternType="solid">
          <fgColor indexed="64"/>
          <bgColor theme="9"/>
        </patternFill>
      </fill>
      <alignment horizontal="right" vertical="bottom" textRotation="0" wrapText="0" indent="0" justifyLastLine="0" shrinkToFit="0" readingOrder="0"/>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numFmt numFmtId="19" formatCode="dd/mm/yyyy"/>
    </dxf>
    <dxf>
      <font>
        <b val="0"/>
        <i/>
        <strike val="0"/>
        <condense val="0"/>
        <extend val="0"/>
        <outline val="0"/>
        <shadow val="0"/>
        <u val="none"/>
        <vertAlign val="baseline"/>
        <sz val="11"/>
        <color theme="1"/>
        <name val="Calibri"/>
        <family val="2"/>
        <scheme val="minor"/>
      </font>
      <numFmt numFmtId="19" formatCode="dd/mm/yyyy"/>
    </dxf>
    <dxf>
      <font>
        <b val="0"/>
        <i/>
        <strike val="0"/>
        <condense val="0"/>
        <extend val="0"/>
        <outline val="0"/>
        <shadow val="0"/>
        <u val="none"/>
        <vertAlign val="baseline"/>
        <sz val="11"/>
        <color theme="1"/>
        <name val="Calibri"/>
        <family val="2"/>
        <scheme val="minor"/>
      </font>
      <numFmt numFmtId="19" formatCode="dd/mm/yyyy"/>
    </dxf>
    <dxf>
      <font>
        <b val="0"/>
        <i/>
        <strike val="0"/>
        <condense val="0"/>
        <extend val="0"/>
        <outline val="0"/>
        <shadow val="0"/>
        <u val="none"/>
        <vertAlign val="baseline"/>
        <sz val="11"/>
        <color theme="1"/>
        <name val="Calibri"/>
        <family val="2"/>
        <scheme val="minor"/>
      </font>
      <numFmt numFmtId="19" formatCode="dd/mm/yyyy"/>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font>
        <b val="0"/>
        <i/>
        <strike val="0"/>
        <condense val="0"/>
        <extend val="0"/>
        <outline val="0"/>
        <shadow val="0"/>
        <u val="none"/>
        <vertAlign val="baseline"/>
        <sz val="11"/>
        <color theme="1"/>
        <name val="Calibri"/>
        <family val="2"/>
        <scheme val="minor"/>
      </font>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FE2A88-E95A-4CCA-9D81-E762256AA325}" autoFormatId="16" applyNumberFormats="0" applyBorderFormats="0" applyFontFormats="0" applyPatternFormats="0" applyAlignmentFormats="0" applyWidthHeightFormats="0">
  <queryTableRefresh nextId="27">
    <queryTableFields count="7">
      <queryTableField id="1" name="Contract Id" tableColumnId="1"/>
      <queryTableField id="18" name="PRO_ Contract Suppliers.Description" tableColumnId="18"/>
      <queryTableField id="20" name="PRO_ Contract Suppliers.Supplier Name" tableColumnId="20"/>
      <queryTableField id="21" name="PRO_ Contract Suppliers.Address" tableColumnId="21"/>
      <queryTableField id="22" name="PRO_ Contract Suppliers.Company Registration No" tableColumnId="22"/>
      <queryTableField id="23" name="PRO_ Contract Suppliers.SME Type" tableColumnId="23"/>
      <queryTableField id="24" name="PRO_ Contract Suppliers.VCSE Reg No" tableColumnId="24"/>
    </queryTableFields>
    <queryTableDeletedFields count="19">
      <deletedField name="Description"/>
      <deletedField name="Full Description"/>
      <deletedField name="Directorate"/>
      <deletedField name="Department"/>
      <deletedField name="Awarded Suppliers"/>
      <deletedField name="Start Date"/>
      <deletedField name="Intitial End Date"/>
      <deletedField name="Review Date"/>
      <deletedField name="Potential Contract End Date"/>
      <deletedField name="Est Annual Value"/>
      <deletedField name="Potential Contract Value"/>
      <deletedField name="Process Used"/>
      <deletedField name="Vat Not Recovered"/>
      <deletedField name="Status"/>
      <deletedField name="PRO_ Contract Suppliers.Contract Id"/>
      <deletedField name="PRO_ Contract Suppliers.Status"/>
      <deletedField name="PRO_ Contract Suppliers.Supplier Id"/>
      <deletedField name="PRO_ Contract Suppliers.Lot Name Number"/>
      <deletedField name="PRO_ Contract Suppliers.Live Contract End Date"/>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D1A805-2FBF-432B-BE62-AEC1F624F982}" name="Table2" displayName="Table2" ref="A1:O1400" totalsRowShown="0" headerRowDxfId="0" dataDxfId="1" headerRowCellStyle="Currency" dataCellStyle="Currency">
  <autoFilter ref="A1:O1400" xr:uid="{39D1A805-2FBF-432B-BE62-AEC1F624F982}"/>
  <tableColumns count="15">
    <tableColumn id="1" xr3:uid="{C09E906F-13BA-4B2D-BEAC-B8C4DA21A988}" name="Contract Id" dataDxfId="16"/>
    <tableColumn id="2" xr3:uid="{D51D8E6E-B867-4B20-B6B4-9B82DFFFE57D}" name="Description" dataDxfId="15"/>
    <tableColumn id="3" xr3:uid="{9493F64B-525C-478D-8AFE-EE61E2E64F31}" name="Full Description" dataDxfId="14"/>
    <tableColumn id="4" xr3:uid="{3374423E-3BE0-48B9-9350-DB4693D70D7E}" name="Directorate" dataDxfId="13"/>
    <tableColumn id="5" xr3:uid="{495EC39C-8CA8-4105-984B-A8777252E78B}" name="Department" dataDxfId="12"/>
    <tableColumn id="6" xr3:uid="{5AC85D44-75B6-44A4-8DE1-5DD4A90E44C7}" name="Awarded Suppliers" dataDxfId="11"/>
    <tableColumn id="7" xr3:uid="{76B908AB-4B63-4ABD-BA77-C0E056B00F71}" name="Start Date" dataDxfId="10"/>
    <tableColumn id="8" xr3:uid="{5FA3C635-820E-4BA9-B0CE-DA234A400262}" name="Intitial End Date" dataDxfId="9"/>
    <tableColumn id="9" xr3:uid="{E94A64EE-5145-4005-B453-223309DEC8AF}" name="Review Date" dataDxfId="8"/>
    <tableColumn id="10" xr3:uid="{AA05EAE7-9027-4C05-9BBA-B27D3116FF17}" name="Potential Contract End Date" dataDxfId="7"/>
    <tableColumn id="11" xr3:uid="{818F7DCD-1A41-4D4D-9C51-963549D4332A}" name="Est Annual Value" dataDxfId="6" dataCellStyle="Currency"/>
    <tableColumn id="12" xr3:uid="{4DAFCEDC-2DA9-4AD6-940F-F036BAD1D7DB}" name="Potential Contract Value" dataDxfId="5" dataCellStyle="Currency"/>
    <tableColumn id="13" xr3:uid="{5CEC7BC6-40D6-4ABD-8FFA-278318B84F35}" name="Process Used" dataDxfId="4"/>
    <tableColumn id="14" xr3:uid="{65E92304-F3D5-4779-BC3D-6A07A9F39373}" name="Vat Not Recovered" dataDxfId="3" dataCellStyle="Currency"/>
    <tableColumn id="15" xr3:uid="{6B8BCC23-974D-421A-9EE8-67F17F6FE82C}" name="Status"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766717-4F35-46F0-8057-07DC1EFC2962}" name="Merge1" displayName="Merge1" ref="A1:G3333" tableType="queryTable" totalsRowShown="0">
  <autoFilter ref="A1:G3333" xr:uid="{9D766717-4F35-46F0-8057-07DC1EFC2962}"/>
  <tableColumns count="7">
    <tableColumn id="1" xr3:uid="{AD140D79-49F2-4FDA-9FE9-D0D9DCF7A7FA}" uniqueName="1" name="Contract Id" queryTableFieldId="1"/>
    <tableColumn id="18" xr3:uid="{13EA9C22-531D-405D-82BC-0A9664FC3385}" uniqueName="18" name="Contract  Description" queryTableFieldId="18" dataDxfId="21"/>
    <tableColumn id="20" xr3:uid="{014AE657-6B07-4E07-8D20-09A8A985E543}" uniqueName="20" name="Supplier Name" queryTableFieldId="20" dataDxfId="20"/>
    <tableColumn id="21" xr3:uid="{93EF763B-57D4-47C0-939B-62889EEA6298}" uniqueName="21" name="Supplier Address" queryTableFieldId="21" dataDxfId="19"/>
    <tableColumn id="22" xr3:uid="{5BA137EE-8D1C-45EA-8BAC-49750A931BA2}" uniqueName="22" name="Supplier Company Number" queryTableFieldId="22"/>
    <tableColumn id="23" xr3:uid="{F4DB73C4-F8F6-4368-83BF-0EDE46FF7DC8}" uniqueName="23" name="SME Type" queryTableFieldId="23" dataDxfId="18"/>
    <tableColumn id="24" xr3:uid="{3D52D90E-B866-443E-A29E-ED1A1259ABBF}" uniqueName="24" name="VCSE Number" queryTableFieldId="24" dataDxf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1542"/>
  <sheetViews>
    <sheetView tabSelected="1" workbookViewId="0">
      <pane ySplit="1" topLeftCell="A2" activePane="bottomLeft" state="frozen"/>
      <selection pane="bottomLeft" activeCell="A4" sqref="A4:XFD999"/>
    </sheetView>
  </sheetViews>
  <sheetFormatPr defaultRowHeight="14.5" x14ac:dyDescent="0.35"/>
  <cols>
    <col min="1" max="1" width="15.1796875" customWidth="1"/>
    <col min="2" max="2" width="46.54296875" customWidth="1"/>
    <col min="3" max="3" width="35.81640625" customWidth="1"/>
    <col min="4" max="4" width="14.81640625" customWidth="1"/>
    <col min="5" max="5" width="14" customWidth="1"/>
    <col min="6" max="6" width="20.1796875" customWidth="1"/>
    <col min="7" max="7" width="19.1796875" style="2" customWidth="1"/>
    <col min="8" max="8" width="18.81640625" style="2" customWidth="1"/>
    <col min="9" max="9" width="22.81640625" style="2" customWidth="1"/>
    <col min="10" max="10" width="30.81640625" style="2" customWidth="1"/>
    <col min="11" max="11" width="20.1796875" style="3" customWidth="1"/>
    <col min="12" max="12" width="24.6328125" style="3" customWidth="1"/>
    <col min="13" max="13" width="18.1796875" customWidth="1"/>
    <col min="14" max="14" width="23.81640625" style="3" customWidth="1"/>
    <col min="15" max="15" width="12.08984375" customWidth="1"/>
  </cols>
  <sheetData>
    <row r="1" spans="1:15" s="11" customFormat="1" ht="17" customHeight="1" x14ac:dyDescent="0.35">
      <c r="A1" s="8" t="s">
        <v>0</v>
      </c>
      <c r="B1" s="8" t="s">
        <v>1</v>
      </c>
      <c r="C1" s="8" t="s">
        <v>2</v>
      </c>
      <c r="D1" s="8" t="s">
        <v>3</v>
      </c>
      <c r="E1" s="8" t="s">
        <v>4</v>
      </c>
      <c r="F1" s="8" t="s">
        <v>5</v>
      </c>
      <c r="G1" s="9" t="s">
        <v>6</v>
      </c>
      <c r="H1" s="9" t="s">
        <v>7</v>
      </c>
      <c r="I1" s="9" t="s">
        <v>8</v>
      </c>
      <c r="J1" s="9" t="s">
        <v>9</v>
      </c>
      <c r="K1" s="10" t="s">
        <v>10</v>
      </c>
      <c r="L1" s="10" t="s">
        <v>11</v>
      </c>
      <c r="M1" s="8" t="s">
        <v>12</v>
      </c>
      <c r="N1" s="10" t="s">
        <v>13</v>
      </c>
      <c r="O1" s="10" t="s">
        <v>14</v>
      </c>
    </row>
    <row r="2" spans="1:15" x14ac:dyDescent="0.35">
      <c r="A2" s="1" t="s">
        <v>1493</v>
      </c>
      <c r="B2" s="4" t="s">
        <v>208</v>
      </c>
      <c r="C2" s="4" t="s">
        <v>210</v>
      </c>
      <c r="D2" s="4" t="s">
        <v>337</v>
      </c>
      <c r="E2" s="4" t="s">
        <v>23</v>
      </c>
      <c r="F2" s="4" t="s">
        <v>1494</v>
      </c>
      <c r="G2" s="5">
        <v>43739</v>
      </c>
      <c r="H2" s="5">
        <v>47391</v>
      </c>
      <c r="I2" s="5">
        <v>47025</v>
      </c>
      <c r="J2" s="5">
        <v>47391</v>
      </c>
      <c r="K2" s="6">
        <v>340000</v>
      </c>
      <c r="L2" s="6">
        <v>1700000</v>
      </c>
      <c r="M2" s="4" t="s">
        <v>514</v>
      </c>
      <c r="N2" s="6">
        <v>0</v>
      </c>
      <c r="O2" s="4" t="s">
        <v>211</v>
      </c>
    </row>
    <row r="3" spans="1:15" x14ac:dyDescent="0.35">
      <c r="A3" s="1" t="s">
        <v>1495</v>
      </c>
      <c r="B3" s="4" t="s">
        <v>206</v>
      </c>
      <c r="C3" s="4" t="s">
        <v>207</v>
      </c>
      <c r="D3" s="4" t="s">
        <v>254</v>
      </c>
      <c r="E3" s="4" t="s">
        <v>64</v>
      </c>
      <c r="F3" s="4" t="s">
        <v>790</v>
      </c>
      <c r="G3" s="5">
        <v>43586</v>
      </c>
      <c r="H3" s="5">
        <v>46873</v>
      </c>
      <c r="I3" s="5">
        <v>46143</v>
      </c>
      <c r="J3" s="5">
        <v>46873</v>
      </c>
      <c r="K3" s="6">
        <v>858214.9</v>
      </c>
      <c r="L3" s="6">
        <v>8582149</v>
      </c>
      <c r="M3" s="4" t="s">
        <v>514</v>
      </c>
      <c r="N3" s="6">
        <v>0</v>
      </c>
      <c r="O3" s="4" t="s">
        <v>211</v>
      </c>
    </row>
    <row r="4" spans="1:15" x14ac:dyDescent="0.35">
      <c r="A4" s="1" t="s">
        <v>1496</v>
      </c>
      <c r="B4" s="4" t="s">
        <v>203</v>
      </c>
      <c r="C4" s="4" t="s">
        <v>506</v>
      </c>
      <c r="D4" s="4" t="s">
        <v>332</v>
      </c>
      <c r="E4" s="4" t="s">
        <v>54</v>
      </c>
      <c r="F4" s="4" t="s">
        <v>789</v>
      </c>
      <c r="G4" s="5">
        <v>40316</v>
      </c>
      <c r="H4" s="5">
        <v>49677</v>
      </c>
      <c r="I4" s="5">
        <v>49312</v>
      </c>
      <c r="J4" s="5">
        <v>49677</v>
      </c>
      <c r="K4" s="6">
        <v>5640000</v>
      </c>
      <c r="L4" s="6">
        <v>141000000</v>
      </c>
      <c r="M4" s="4" t="s">
        <v>17</v>
      </c>
      <c r="N4" s="6">
        <v>0</v>
      </c>
      <c r="O4" s="4" t="s">
        <v>211</v>
      </c>
    </row>
    <row r="5" spans="1:15" x14ac:dyDescent="0.35">
      <c r="A5" s="1" t="s">
        <v>1497</v>
      </c>
      <c r="B5" s="4" t="s">
        <v>200</v>
      </c>
      <c r="C5" s="4" t="s">
        <v>201</v>
      </c>
      <c r="D5" s="4" t="s">
        <v>27</v>
      </c>
      <c r="E5" s="4" t="s">
        <v>34</v>
      </c>
      <c r="F5" s="4" t="s">
        <v>788</v>
      </c>
      <c r="G5" s="5">
        <v>44105</v>
      </c>
      <c r="H5" s="5">
        <v>45199</v>
      </c>
      <c r="I5" s="5">
        <v>44926</v>
      </c>
      <c r="J5" s="5">
        <v>46203</v>
      </c>
      <c r="K5" s="6">
        <v>2768393.64</v>
      </c>
      <c r="L5" s="6">
        <v>16945150.260000002</v>
      </c>
      <c r="M5" s="4" t="s">
        <v>514</v>
      </c>
      <c r="N5" s="6">
        <v>0</v>
      </c>
      <c r="O5" s="4" t="s">
        <v>211</v>
      </c>
    </row>
    <row r="6" spans="1:15" x14ac:dyDescent="0.35">
      <c r="A6" s="1" t="s">
        <v>1498</v>
      </c>
      <c r="B6" s="4" t="s">
        <v>196</v>
      </c>
      <c r="C6" s="4" t="s">
        <v>197</v>
      </c>
      <c r="D6" s="4" t="s">
        <v>337</v>
      </c>
      <c r="E6" s="4" t="s">
        <v>43</v>
      </c>
      <c r="F6" s="4" t="s">
        <v>1499</v>
      </c>
      <c r="G6" s="5">
        <v>42793</v>
      </c>
      <c r="H6" s="5">
        <v>48091</v>
      </c>
      <c r="I6" s="5">
        <v>46767</v>
      </c>
      <c r="J6" s="5">
        <v>48091</v>
      </c>
      <c r="K6" s="6">
        <v>27000000</v>
      </c>
      <c r="L6" s="6">
        <v>27000000</v>
      </c>
      <c r="M6" s="4" t="s">
        <v>520</v>
      </c>
      <c r="N6" s="6">
        <v>0</v>
      </c>
      <c r="O6" s="4" t="s">
        <v>211</v>
      </c>
    </row>
    <row r="7" spans="1:15" x14ac:dyDescent="0.35">
      <c r="A7" s="1" t="s">
        <v>1500</v>
      </c>
      <c r="B7" s="4" t="s">
        <v>192</v>
      </c>
      <c r="C7" s="4" t="s">
        <v>193</v>
      </c>
      <c r="D7" s="4" t="s">
        <v>254</v>
      </c>
      <c r="E7" s="4" t="s">
        <v>146</v>
      </c>
      <c r="F7" s="4" t="s">
        <v>1501</v>
      </c>
      <c r="G7" s="5">
        <v>42917</v>
      </c>
      <c r="H7" s="5">
        <v>46568</v>
      </c>
      <c r="I7" s="5">
        <v>45566</v>
      </c>
      <c r="J7" s="5">
        <v>46568</v>
      </c>
      <c r="K7" s="6">
        <v>60000000</v>
      </c>
      <c r="L7" s="6">
        <v>900000000</v>
      </c>
      <c r="M7" s="4" t="s">
        <v>514</v>
      </c>
      <c r="N7" s="6">
        <v>0</v>
      </c>
      <c r="O7" s="4" t="s">
        <v>211</v>
      </c>
    </row>
    <row r="8" spans="1:15" x14ac:dyDescent="0.35">
      <c r="A8" s="1" t="s">
        <v>1502</v>
      </c>
      <c r="B8" s="4" t="s">
        <v>242</v>
      </c>
      <c r="C8" s="4" t="s">
        <v>243</v>
      </c>
      <c r="D8" s="4" t="s">
        <v>332</v>
      </c>
      <c r="E8" s="4" t="s">
        <v>244</v>
      </c>
      <c r="F8" s="4" t="s">
        <v>1503</v>
      </c>
      <c r="G8" s="5">
        <v>44756</v>
      </c>
      <c r="H8" s="5">
        <v>46217</v>
      </c>
      <c r="I8" s="5">
        <v>45852</v>
      </c>
      <c r="J8" s="5">
        <v>46217</v>
      </c>
      <c r="K8" s="6">
        <v>25000</v>
      </c>
      <c r="L8" s="6">
        <v>100000.01</v>
      </c>
      <c r="M8" s="4" t="s">
        <v>17</v>
      </c>
      <c r="N8" s="6">
        <v>0</v>
      </c>
      <c r="O8" s="4" t="s">
        <v>211</v>
      </c>
    </row>
    <row r="9" spans="1:15" x14ac:dyDescent="0.35">
      <c r="A9" s="1" t="s">
        <v>1504</v>
      </c>
      <c r="B9" s="4" t="s">
        <v>241</v>
      </c>
      <c r="C9" s="4" t="s">
        <v>505</v>
      </c>
      <c r="D9" s="4" t="s">
        <v>254</v>
      </c>
      <c r="E9" s="4" t="s">
        <v>504</v>
      </c>
      <c r="F9" s="4" t="s">
        <v>1505</v>
      </c>
      <c r="G9" s="5">
        <v>43395</v>
      </c>
      <c r="H9" s="5">
        <v>46316</v>
      </c>
      <c r="I9" s="5">
        <v>45586</v>
      </c>
      <c r="J9" s="5">
        <v>46316</v>
      </c>
      <c r="K9" s="6">
        <v>130000</v>
      </c>
      <c r="L9" s="6">
        <v>480000</v>
      </c>
      <c r="M9" s="4" t="s">
        <v>514</v>
      </c>
      <c r="N9" s="6">
        <v>0</v>
      </c>
      <c r="O9" s="4" t="s">
        <v>211</v>
      </c>
    </row>
    <row r="10" spans="1:15" x14ac:dyDescent="0.35">
      <c r="A10" s="1" t="s">
        <v>1506</v>
      </c>
      <c r="B10" s="4" t="s">
        <v>190</v>
      </c>
      <c r="C10" s="4" t="s">
        <v>191</v>
      </c>
      <c r="D10" s="4" t="s">
        <v>1507</v>
      </c>
      <c r="E10" s="4" t="s">
        <v>48</v>
      </c>
      <c r="F10" s="4" t="s">
        <v>787</v>
      </c>
      <c r="G10" s="5">
        <v>43731</v>
      </c>
      <c r="H10" s="5">
        <v>45016</v>
      </c>
      <c r="I10" s="5">
        <v>44695</v>
      </c>
      <c r="J10" s="5">
        <v>46477</v>
      </c>
      <c r="K10" s="6">
        <v>27000</v>
      </c>
      <c r="L10" s="6">
        <v>130400</v>
      </c>
      <c r="M10" s="4" t="s">
        <v>19</v>
      </c>
      <c r="N10" s="6">
        <v>0</v>
      </c>
      <c r="O10" s="4" t="s">
        <v>211</v>
      </c>
    </row>
    <row r="11" spans="1:15" x14ac:dyDescent="0.35">
      <c r="A11" s="1" t="s">
        <v>1508</v>
      </c>
      <c r="B11" s="4" t="s">
        <v>188</v>
      </c>
      <c r="C11" s="4" t="s">
        <v>189</v>
      </c>
      <c r="D11" s="4" t="s">
        <v>254</v>
      </c>
      <c r="E11" s="4" t="s">
        <v>69</v>
      </c>
      <c r="F11" s="4" t="s">
        <v>786</v>
      </c>
      <c r="G11" s="5">
        <v>41275</v>
      </c>
      <c r="H11" s="5">
        <v>48579</v>
      </c>
      <c r="I11" s="5">
        <v>47514</v>
      </c>
      <c r="J11" s="5">
        <v>48579</v>
      </c>
      <c r="K11" s="6">
        <v>20000</v>
      </c>
      <c r="L11" s="6">
        <v>350000</v>
      </c>
      <c r="M11" s="4" t="s">
        <v>17</v>
      </c>
      <c r="N11" s="6">
        <v>0</v>
      </c>
      <c r="O11" s="4" t="s">
        <v>211</v>
      </c>
    </row>
    <row r="12" spans="1:15" x14ac:dyDescent="0.35">
      <c r="A12" s="1" t="s">
        <v>1509</v>
      </c>
      <c r="B12" s="4" t="s">
        <v>186</v>
      </c>
      <c r="C12" s="4" t="s">
        <v>187</v>
      </c>
      <c r="D12" s="4" t="s">
        <v>332</v>
      </c>
      <c r="E12" s="4" t="s">
        <v>50</v>
      </c>
      <c r="F12" s="4" t="s">
        <v>785</v>
      </c>
      <c r="G12" s="5">
        <v>43709</v>
      </c>
      <c r="H12" s="5">
        <v>46265</v>
      </c>
      <c r="I12" s="5">
        <v>45626</v>
      </c>
      <c r="J12" s="5">
        <v>46265</v>
      </c>
      <c r="K12" s="6">
        <v>1029632</v>
      </c>
      <c r="L12" s="6">
        <v>10839220</v>
      </c>
      <c r="M12" s="4" t="s">
        <v>514</v>
      </c>
      <c r="N12" s="6">
        <v>0</v>
      </c>
      <c r="O12" s="4" t="s">
        <v>211</v>
      </c>
    </row>
    <row r="13" spans="1:15" x14ac:dyDescent="0.35">
      <c r="A13" s="1" t="s">
        <v>1510</v>
      </c>
      <c r="B13" s="4" t="s">
        <v>184</v>
      </c>
      <c r="C13" s="4" t="s">
        <v>185</v>
      </c>
      <c r="D13" s="4" t="s">
        <v>254</v>
      </c>
      <c r="E13" s="4" t="s">
        <v>146</v>
      </c>
      <c r="F13" s="4" t="s">
        <v>1235</v>
      </c>
      <c r="G13" s="5">
        <v>40725</v>
      </c>
      <c r="H13" s="5">
        <v>49856</v>
      </c>
      <c r="I13" s="5">
        <v>49704</v>
      </c>
      <c r="J13" s="5">
        <v>49856</v>
      </c>
      <c r="K13" s="6">
        <v>8120000</v>
      </c>
      <c r="L13" s="6">
        <v>263142992</v>
      </c>
      <c r="M13" s="4" t="s">
        <v>514</v>
      </c>
      <c r="N13" s="6">
        <v>0</v>
      </c>
      <c r="O13" s="4" t="s">
        <v>211</v>
      </c>
    </row>
    <row r="14" spans="1:15" x14ac:dyDescent="0.35">
      <c r="A14" s="1" t="s">
        <v>1511</v>
      </c>
      <c r="B14" s="4" t="s">
        <v>182</v>
      </c>
      <c r="C14" s="4" t="s">
        <v>183</v>
      </c>
      <c r="D14" s="4" t="s">
        <v>337</v>
      </c>
      <c r="E14" s="4" t="s">
        <v>50</v>
      </c>
      <c r="F14" s="4" t="s">
        <v>1512</v>
      </c>
      <c r="G14" s="5">
        <v>43221</v>
      </c>
      <c r="H14" s="5">
        <v>46873</v>
      </c>
      <c r="I14" s="5">
        <v>43585</v>
      </c>
      <c r="J14" s="5">
        <v>46873</v>
      </c>
      <c r="K14" s="6">
        <v>22600000</v>
      </c>
      <c r="L14" s="6">
        <v>226000000</v>
      </c>
      <c r="M14" s="4" t="s">
        <v>514</v>
      </c>
      <c r="N14" s="6">
        <v>0</v>
      </c>
      <c r="O14" s="4" t="s">
        <v>211</v>
      </c>
    </row>
    <row r="15" spans="1:15" x14ac:dyDescent="0.35">
      <c r="A15" s="1" t="s">
        <v>1513</v>
      </c>
      <c r="B15" s="4" t="s">
        <v>180</v>
      </c>
      <c r="C15" s="4" t="s">
        <v>181</v>
      </c>
      <c r="D15" s="4" t="s">
        <v>337</v>
      </c>
      <c r="E15" s="4" t="s">
        <v>50</v>
      </c>
      <c r="F15" s="4" t="s">
        <v>1514</v>
      </c>
      <c r="G15" s="5">
        <v>43221</v>
      </c>
      <c r="H15" s="5">
        <v>46873</v>
      </c>
      <c r="I15" s="5">
        <v>43585</v>
      </c>
      <c r="J15" s="5">
        <v>46873</v>
      </c>
      <c r="K15" s="6">
        <v>4000000</v>
      </c>
      <c r="L15" s="6">
        <v>40000000</v>
      </c>
      <c r="M15" s="4" t="s">
        <v>514</v>
      </c>
      <c r="N15" s="6">
        <v>0</v>
      </c>
      <c r="O15" s="4" t="s">
        <v>211</v>
      </c>
    </row>
    <row r="16" spans="1:15" x14ac:dyDescent="0.35">
      <c r="A16" s="1" t="s">
        <v>1515</v>
      </c>
      <c r="B16" s="4" t="s">
        <v>178</v>
      </c>
      <c r="C16" s="4" t="s">
        <v>178</v>
      </c>
      <c r="D16" s="4" t="s">
        <v>337</v>
      </c>
      <c r="E16" s="4" t="s">
        <v>170</v>
      </c>
      <c r="F16" s="4" t="s">
        <v>1516</v>
      </c>
      <c r="G16" s="5">
        <v>43556</v>
      </c>
      <c r="H16" s="5">
        <v>46112</v>
      </c>
      <c r="I16" s="5">
        <v>45473</v>
      </c>
      <c r="J16" s="5">
        <v>46843</v>
      </c>
      <c r="K16" s="6">
        <v>47018479.100000001</v>
      </c>
      <c r="L16" s="6">
        <v>470184791</v>
      </c>
      <c r="M16" s="4" t="s">
        <v>514</v>
      </c>
      <c r="N16" s="6">
        <v>0</v>
      </c>
      <c r="O16" s="4" t="s">
        <v>211</v>
      </c>
    </row>
    <row r="17" spans="1:15" x14ac:dyDescent="0.35">
      <c r="A17" s="1" t="s">
        <v>1517</v>
      </c>
      <c r="B17" s="4" t="s">
        <v>176</v>
      </c>
      <c r="C17" s="4" t="s">
        <v>177</v>
      </c>
      <c r="D17" s="4" t="s">
        <v>337</v>
      </c>
      <c r="E17" s="4" t="s">
        <v>23</v>
      </c>
      <c r="F17" s="4" t="s">
        <v>1518</v>
      </c>
      <c r="G17" s="5">
        <v>42793</v>
      </c>
      <c r="H17" s="5">
        <v>72929</v>
      </c>
      <c r="I17" s="5">
        <v>45170</v>
      </c>
      <c r="J17" s="5">
        <v>72929</v>
      </c>
      <c r="K17" s="6">
        <v>3200000</v>
      </c>
      <c r="L17" s="6">
        <v>3200000</v>
      </c>
      <c r="M17" s="4" t="s">
        <v>17</v>
      </c>
      <c r="N17" s="6">
        <v>0</v>
      </c>
      <c r="O17" s="4" t="s">
        <v>211</v>
      </c>
    </row>
    <row r="18" spans="1:15" x14ac:dyDescent="0.35">
      <c r="A18" s="1" t="s">
        <v>1519</v>
      </c>
      <c r="B18" s="4" t="s">
        <v>174</v>
      </c>
      <c r="C18" s="4" t="s">
        <v>175</v>
      </c>
      <c r="D18" s="4" t="s">
        <v>248</v>
      </c>
      <c r="E18" s="4" t="s">
        <v>125</v>
      </c>
      <c r="F18" s="4" t="s">
        <v>1520</v>
      </c>
      <c r="G18" s="5">
        <v>42385</v>
      </c>
      <c r="H18" s="5">
        <v>43480</v>
      </c>
      <c r="I18" s="5">
        <v>43207</v>
      </c>
      <c r="J18" s="5">
        <v>46203</v>
      </c>
      <c r="K18" s="6">
        <v>10000</v>
      </c>
      <c r="L18" s="6">
        <v>103063</v>
      </c>
      <c r="M18" s="4" t="s">
        <v>514</v>
      </c>
      <c r="N18" s="6">
        <v>0</v>
      </c>
      <c r="O18" s="4" t="s">
        <v>211</v>
      </c>
    </row>
    <row r="19" spans="1:15" x14ac:dyDescent="0.35">
      <c r="A19" s="1" t="s">
        <v>1521</v>
      </c>
      <c r="B19" s="4" t="s">
        <v>172</v>
      </c>
      <c r="C19" s="4" t="s">
        <v>173</v>
      </c>
      <c r="D19" s="4" t="s">
        <v>254</v>
      </c>
      <c r="E19" s="4" t="s">
        <v>234</v>
      </c>
      <c r="F19" s="4" t="s">
        <v>1522</v>
      </c>
      <c r="G19" s="5">
        <v>43556</v>
      </c>
      <c r="H19" s="5">
        <v>47208</v>
      </c>
      <c r="I19" s="5">
        <v>46295</v>
      </c>
      <c r="J19" s="5">
        <v>47208</v>
      </c>
      <c r="K19" s="6">
        <v>121701.5</v>
      </c>
      <c r="L19" s="6">
        <v>1217015</v>
      </c>
      <c r="M19" s="4" t="s">
        <v>514</v>
      </c>
      <c r="N19" s="6">
        <v>0</v>
      </c>
      <c r="O19" s="4" t="s">
        <v>211</v>
      </c>
    </row>
    <row r="20" spans="1:15" x14ac:dyDescent="0.35">
      <c r="A20" s="1" t="s">
        <v>1523</v>
      </c>
      <c r="B20" s="4" t="s">
        <v>169</v>
      </c>
      <c r="C20" s="4" t="s">
        <v>171</v>
      </c>
      <c r="D20" s="4" t="s">
        <v>337</v>
      </c>
      <c r="E20" s="4" t="s">
        <v>50</v>
      </c>
      <c r="F20" s="4" t="s">
        <v>1524</v>
      </c>
      <c r="G20" s="5">
        <v>43040</v>
      </c>
      <c r="H20" s="5">
        <v>46691</v>
      </c>
      <c r="I20" s="5">
        <v>45962</v>
      </c>
      <c r="J20" s="5">
        <v>46691</v>
      </c>
      <c r="K20" s="6">
        <v>30000000</v>
      </c>
      <c r="L20" s="6">
        <v>300000000</v>
      </c>
      <c r="M20" s="4" t="s">
        <v>514</v>
      </c>
      <c r="N20" s="6">
        <v>0</v>
      </c>
      <c r="O20" s="4" t="s">
        <v>211</v>
      </c>
    </row>
    <row r="21" spans="1:15" x14ac:dyDescent="0.35">
      <c r="A21" s="1" t="s">
        <v>1525</v>
      </c>
      <c r="B21" s="4" t="s">
        <v>235</v>
      </c>
      <c r="C21" s="4" t="s">
        <v>236</v>
      </c>
      <c r="D21" s="4" t="s">
        <v>1507</v>
      </c>
      <c r="E21" s="4" t="s">
        <v>83</v>
      </c>
      <c r="F21" s="4" t="s">
        <v>1526</v>
      </c>
      <c r="G21" s="5">
        <v>42744</v>
      </c>
      <c r="H21" s="5">
        <v>44570</v>
      </c>
      <c r="I21" s="5">
        <v>43839</v>
      </c>
      <c r="J21" s="5">
        <v>46396</v>
      </c>
      <c r="K21" s="6">
        <v>6000000</v>
      </c>
      <c r="L21" s="6">
        <v>30000000</v>
      </c>
      <c r="M21" s="4" t="s">
        <v>1262</v>
      </c>
      <c r="N21" s="6">
        <v>0</v>
      </c>
      <c r="O21" s="4" t="s">
        <v>211</v>
      </c>
    </row>
    <row r="22" spans="1:15" x14ac:dyDescent="0.35">
      <c r="A22" s="1" t="s">
        <v>1527</v>
      </c>
      <c r="B22" s="4" t="s">
        <v>167</v>
      </c>
      <c r="C22" s="4" t="s">
        <v>168</v>
      </c>
      <c r="D22" s="4" t="s">
        <v>254</v>
      </c>
      <c r="E22" s="4" t="s">
        <v>40</v>
      </c>
      <c r="F22" s="4" t="s">
        <v>1528</v>
      </c>
      <c r="G22" s="5">
        <v>39524</v>
      </c>
      <c r="H22" s="5">
        <v>49750</v>
      </c>
      <c r="I22" s="5">
        <v>47193</v>
      </c>
      <c r="J22" s="5">
        <v>49750</v>
      </c>
      <c r="K22" s="6">
        <v>36000000</v>
      </c>
      <c r="L22" s="6">
        <v>650000000</v>
      </c>
      <c r="M22" s="4" t="s">
        <v>514</v>
      </c>
      <c r="N22" s="6">
        <v>0</v>
      </c>
      <c r="O22" s="4" t="s">
        <v>211</v>
      </c>
    </row>
    <row r="23" spans="1:15" x14ac:dyDescent="0.35">
      <c r="A23" s="1" t="s">
        <v>1529</v>
      </c>
      <c r="B23" s="4" t="s">
        <v>165</v>
      </c>
      <c r="C23" s="4" t="s">
        <v>166</v>
      </c>
      <c r="D23" s="4" t="s">
        <v>332</v>
      </c>
      <c r="E23" s="4" t="s">
        <v>18</v>
      </c>
      <c r="F23" s="4" t="s">
        <v>1530</v>
      </c>
      <c r="G23" s="5">
        <v>42793</v>
      </c>
      <c r="H23" s="5">
        <v>72929</v>
      </c>
      <c r="I23" s="5">
        <v>45170</v>
      </c>
      <c r="J23" s="5">
        <v>72929</v>
      </c>
      <c r="K23" s="6">
        <v>6209452.4800000004</v>
      </c>
      <c r="L23" s="6">
        <v>629452.48</v>
      </c>
      <c r="M23" s="4" t="s">
        <v>17</v>
      </c>
      <c r="N23" s="6">
        <v>0</v>
      </c>
      <c r="O23" s="4" t="s">
        <v>211</v>
      </c>
    </row>
    <row r="24" spans="1:15" x14ac:dyDescent="0.35">
      <c r="A24" s="1" t="s">
        <v>1531</v>
      </c>
      <c r="B24" s="4" t="s">
        <v>162</v>
      </c>
      <c r="C24" s="4" t="s">
        <v>163</v>
      </c>
      <c r="D24" s="4" t="s">
        <v>337</v>
      </c>
      <c r="E24" s="4" t="s">
        <v>50</v>
      </c>
      <c r="F24" s="4" t="s">
        <v>1532</v>
      </c>
      <c r="G24" s="5">
        <v>43221</v>
      </c>
      <c r="H24" s="5">
        <v>46873</v>
      </c>
      <c r="I24" s="5">
        <v>43586</v>
      </c>
      <c r="J24" s="5">
        <v>46873</v>
      </c>
      <c r="K24" s="6">
        <v>22400000</v>
      </c>
      <c r="L24" s="6">
        <v>224000000</v>
      </c>
      <c r="M24" s="4" t="s">
        <v>514</v>
      </c>
      <c r="N24" s="6">
        <v>0</v>
      </c>
      <c r="O24" s="4" t="s">
        <v>211</v>
      </c>
    </row>
    <row r="25" spans="1:15" x14ac:dyDescent="0.35">
      <c r="A25" s="1" t="s">
        <v>1533</v>
      </c>
      <c r="B25" s="4" t="s">
        <v>161</v>
      </c>
      <c r="C25" s="4" t="s">
        <v>957</v>
      </c>
      <c r="D25" s="4" t="s">
        <v>254</v>
      </c>
      <c r="E25" s="4" t="s">
        <v>121</v>
      </c>
      <c r="F25" s="4" t="s">
        <v>782</v>
      </c>
      <c r="G25" s="5">
        <v>43040</v>
      </c>
      <c r="H25" s="5">
        <v>43937</v>
      </c>
      <c r="I25" s="5">
        <v>45398</v>
      </c>
      <c r="J25" s="5">
        <v>49415</v>
      </c>
      <c r="K25" s="6">
        <v>10000000</v>
      </c>
      <c r="L25" s="6">
        <v>75000000</v>
      </c>
      <c r="M25" s="4" t="s">
        <v>514</v>
      </c>
      <c r="N25" s="6">
        <v>0</v>
      </c>
      <c r="O25" s="4" t="s">
        <v>211</v>
      </c>
    </row>
    <row r="26" spans="1:15" x14ac:dyDescent="0.35">
      <c r="A26" s="1" t="s">
        <v>1534</v>
      </c>
      <c r="B26" s="4" t="s">
        <v>158</v>
      </c>
      <c r="C26" s="4" t="s">
        <v>159</v>
      </c>
      <c r="D26" s="4" t="s">
        <v>337</v>
      </c>
      <c r="E26" s="4" t="s">
        <v>23</v>
      </c>
      <c r="F26" s="4" t="s">
        <v>781</v>
      </c>
      <c r="G26" s="5">
        <v>41282</v>
      </c>
      <c r="H26" s="5">
        <v>44933</v>
      </c>
      <c r="I26" s="5">
        <v>42744</v>
      </c>
      <c r="J26" s="5">
        <v>46759</v>
      </c>
      <c r="K26" s="6">
        <v>750000</v>
      </c>
      <c r="L26" s="6">
        <v>7500000</v>
      </c>
      <c r="M26" s="4" t="s">
        <v>17</v>
      </c>
      <c r="N26" s="6">
        <v>0</v>
      </c>
      <c r="O26" s="4" t="s">
        <v>211</v>
      </c>
    </row>
    <row r="27" spans="1:15" x14ac:dyDescent="0.35">
      <c r="A27" s="1" t="s">
        <v>1535</v>
      </c>
      <c r="B27" s="4" t="s">
        <v>157</v>
      </c>
      <c r="C27" s="4" t="s">
        <v>157</v>
      </c>
      <c r="D27" s="4" t="s">
        <v>332</v>
      </c>
      <c r="E27" s="4" t="s">
        <v>18</v>
      </c>
      <c r="F27" s="4" t="s">
        <v>780</v>
      </c>
      <c r="G27" s="5">
        <v>42793</v>
      </c>
      <c r="H27" s="5">
        <v>72929</v>
      </c>
      <c r="I27" s="5">
        <v>45170</v>
      </c>
      <c r="J27" s="5">
        <v>72929</v>
      </c>
      <c r="K27" s="6">
        <v>3500000</v>
      </c>
      <c r="L27" s="6">
        <v>3500000</v>
      </c>
      <c r="M27" s="4" t="s">
        <v>514</v>
      </c>
      <c r="N27" s="6">
        <v>0</v>
      </c>
      <c r="O27" s="4" t="s">
        <v>211</v>
      </c>
    </row>
    <row r="28" spans="1:15" x14ac:dyDescent="0.35">
      <c r="A28" s="1" t="s">
        <v>1536</v>
      </c>
      <c r="B28" s="4" t="s">
        <v>154</v>
      </c>
      <c r="C28" s="4" t="s">
        <v>155</v>
      </c>
      <c r="D28" s="4" t="s">
        <v>248</v>
      </c>
      <c r="E28" s="4" t="s">
        <v>33</v>
      </c>
      <c r="F28" s="4">
        <v>0</v>
      </c>
      <c r="G28" s="5">
        <v>43983</v>
      </c>
      <c r="H28" s="5">
        <v>45807</v>
      </c>
      <c r="I28" s="5">
        <v>45688</v>
      </c>
      <c r="J28" s="5">
        <v>46538</v>
      </c>
      <c r="K28" s="6">
        <v>70999</v>
      </c>
      <c r="L28" s="6">
        <v>793978.34</v>
      </c>
      <c r="M28" s="4" t="s">
        <v>514</v>
      </c>
      <c r="N28" s="6">
        <v>0</v>
      </c>
      <c r="O28" s="4" t="s">
        <v>211</v>
      </c>
    </row>
    <row r="29" spans="1:15" x14ac:dyDescent="0.35">
      <c r="A29" s="1" t="s">
        <v>1537</v>
      </c>
      <c r="B29" s="4" t="s">
        <v>151</v>
      </c>
      <c r="C29" s="4" t="s">
        <v>152</v>
      </c>
      <c r="D29" s="4" t="s">
        <v>332</v>
      </c>
      <c r="E29" s="4" t="s">
        <v>18</v>
      </c>
      <c r="F29" s="4" t="s">
        <v>1538</v>
      </c>
      <c r="G29" s="5">
        <v>44081</v>
      </c>
      <c r="H29" s="5">
        <v>46599</v>
      </c>
      <c r="I29" s="5">
        <v>46599</v>
      </c>
      <c r="J29" s="5">
        <v>46599</v>
      </c>
      <c r="K29" s="6">
        <v>200000</v>
      </c>
      <c r="L29" s="6">
        <v>200000</v>
      </c>
      <c r="M29" s="4" t="s">
        <v>520</v>
      </c>
      <c r="N29" s="6">
        <v>0</v>
      </c>
      <c r="O29" s="4" t="s">
        <v>211</v>
      </c>
    </row>
    <row r="30" spans="1:15" x14ac:dyDescent="0.35">
      <c r="A30" s="1" t="s">
        <v>1539</v>
      </c>
      <c r="B30" s="4" t="s">
        <v>232</v>
      </c>
      <c r="C30" s="4" t="s">
        <v>233</v>
      </c>
      <c r="D30" s="4" t="s">
        <v>332</v>
      </c>
      <c r="E30" s="4" t="s">
        <v>18</v>
      </c>
      <c r="F30" s="4" t="s">
        <v>1540</v>
      </c>
      <c r="G30" s="5">
        <v>44083</v>
      </c>
      <c r="H30" s="5">
        <v>46599</v>
      </c>
      <c r="I30" s="5">
        <v>46477</v>
      </c>
      <c r="J30" s="5">
        <v>46599</v>
      </c>
      <c r="K30" s="6">
        <v>564181.22</v>
      </c>
      <c r="L30" s="6">
        <v>11637269.59</v>
      </c>
      <c r="M30" s="4" t="s">
        <v>1237</v>
      </c>
      <c r="N30" s="6">
        <v>0</v>
      </c>
      <c r="O30" s="4" t="s">
        <v>211</v>
      </c>
    </row>
    <row r="31" spans="1:15" x14ac:dyDescent="0.35">
      <c r="A31" s="1" t="s">
        <v>1541</v>
      </c>
      <c r="B31" s="4" t="s">
        <v>230</v>
      </c>
      <c r="C31" s="4" t="s">
        <v>231</v>
      </c>
      <c r="D31" s="4" t="s">
        <v>332</v>
      </c>
      <c r="E31" s="4" t="s">
        <v>18</v>
      </c>
      <c r="F31" s="4" t="s">
        <v>1542</v>
      </c>
      <c r="G31" s="5">
        <v>44083</v>
      </c>
      <c r="H31" s="5">
        <v>46204</v>
      </c>
      <c r="I31" s="5">
        <v>46387</v>
      </c>
      <c r="J31" s="5">
        <v>46477</v>
      </c>
      <c r="K31" s="6">
        <v>1535534</v>
      </c>
      <c r="L31" s="6">
        <v>11337538</v>
      </c>
      <c r="M31" s="4" t="s">
        <v>1237</v>
      </c>
      <c r="N31" s="6">
        <v>0</v>
      </c>
      <c r="O31" s="4" t="s">
        <v>211</v>
      </c>
    </row>
    <row r="32" spans="1:15" x14ac:dyDescent="0.35">
      <c r="A32" s="1" t="s">
        <v>1543</v>
      </c>
      <c r="B32" s="4" t="s">
        <v>149</v>
      </c>
      <c r="C32" s="4" t="s">
        <v>150</v>
      </c>
      <c r="D32" s="4" t="s">
        <v>332</v>
      </c>
      <c r="E32" s="4" t="s">
        <v>18</v>
      </c>
      <c r="F32" s="4" t="s">
        <v>1544</v>
      </c>
      <c r="G32" s="5">
        <v>44075</v>
      </c>
      <c r="H32" s="5">
        <v>45961</v>
      </c>
      <c r="I32" s="5">
        <v>46326</v>
      </c>
      <c r="J32" s="5">
        <v>46477</v>
      </c>
      <c r="K32" s="6">
        <v>2000000</v>
      </c>
      <c r="L32" s="6">
        <v>735000</v>
      </c>
      <c r="M32" s="4" t="s">
        <v>19</v>
      </c>
      <c r="N32" s="6">
        <v>0</v>
      </c>
      <c r="O32" s="4" t="s">
        <v>211</v>
      </c>
    </row>
    <row r="33" spans="1:15" x14ac:dyDescent="0.35">
      <c r="A33" s="1" t="s">
        <v>1545</v>
      </c>
      <c r="B33" s="4" t="s">
        <v>147</v>
      </c>
      <c r="C33" s="4" t="s">
        <v>148</v>
      </c>
      <c r="D33" s="4" t="s">
        <v>332</v>
      </c>
      <c r="E33" s="4" t="s">
        <v>18</v>
      </c>
      <c r="F33" s="4" t="s">
        <v>1546</v>
      </c>
      <c r="G33" s="5">
        <v>44075</v>
      </c>
      <c r="H33" s="5">
        <v>45961</v>
      </c>
      <c r="I33" s="5">
        <v>46326</v>
      </c>
      <c r="J33" s="5">
        <v>46477</v>
      </c>
      <c r="K33" s="6">
        <v>125000</v>
      </c>
      <c r="L33" s="6">
        <v>465010</v>
      </c>
      <c r="M33" s="4" t="s">
        <v>17</v>
      </c>
      <c r="N33" s="6">
        <v>0</v>
      </c>
      <c r="O33" s="4" t="s">
        <v>211</v>
      </c>
    </row>
    <row r="34" spans="1:15" x14ac:dyDescent="0.35">
      <c r="A34" s="1" t="s">
        <v>1547</v>
      </c>
      <c r="B34" s="4" t="s">
        <v>226</v>
      </c>
      <c r="C34" s="4" t="s">
        <v>227</v>
      </c>
      <c r="D34" s="4" t="s">
        <v>254</v>
      </c>
      <c r="E34" s="4" t="s">
        <v>74</v>
      </c>
      <c r="F34" s="4" t="s">
        <v>1548</v>
      </c>
      <c r="G34" s="5">
        <v>44013</v>
      </c>
      <c r="H34" s="5">
        <v>46843</v>
      </c>
      <c r="I34" s="5">
        <v>46136</v>
      </c>
      <c r="J34" s="5">
        <v>46843</v>
      </c>
      <c r="K34" s="6">
        <v>39375</v>
      </c>
      <c r="L34" s="6">
        <v>78750</v>
      </c>
      <c r="M34" s="4" t="s">
        <v>19</v>
      </c>
      <c r="N34" s="6">
        <v>0</v>
      </c>
      <c r="O34" s="4" t="s">
        <v>211</v>
      </c>
    </row>
    <row r="35" spans="1:15" x14ac:dyDescent="0.35">
      <c r="A35" s="1" t="s">
        <v>1549</v>
      </c>
      <c r="B35" s="4" t="s">
        <v>224</v>
      </c>
      <c r="C35" s="4" t="s">
        <v>225</v>
      </c>
      <c r="D35" s="4" t="s">
        <v>332</v>
      </c>
      <c r="E35" s="4" t="s">
        <v>18</v>
      </c>
      <c r="F35" s="4" t="s">
        <v>1550</v>
      </c>
      <c r="G35" s="5">
        <v>44137</v>
      </c>
      <c r="H35" s="5">
        <v>46022</v>
      </c>
      <c r="I35" s="5">
        <v>45992</v>
      </c>
      <c r="J35" s="5">
        <v>46477</v>
      </c>
      <c r="K35" s="6">
        <v>99999.99</v>
      </c>
      <c r="L35" s="6">
        <v>192063.99</v>
      </c>
      <c r="M35" s="4" t="s">
        <v>19</v>
      </c>
      <c r="N35" s="6">
        <v>0</v>
      </c>
      <c r="O35" s="4" t="s">
        <v>211</v>
      </c>
    </row>
    <row r="36" spans="1:15" x14ac:dyDescent="0.35">
      <c r="A36" s="1" t="s">
        <v>1551</v>
      </c>
      <c r="B36" s="4" t="s">
        <v>143</v>
      </c>
      <c r="C36" s="4" t="s">
        <v>144</v>
      </c>
      <c r="D36" s="4" t="s">
        <v>332</v>
      </c>
      <c r="E36" s="4" t="s">
        <v>18</v>
      </c>
      <c r="F36" s="4" t="s">
        <v>1552</v>
      </c>
      <c r="G36" s="5">
        <v>43709</v>
      </c>
      <c r="H36" s="5">
        <v>47695</v>
      </c>
      <c r="I36" s="5">
        <v>46699</v>
      </c>
      <c r="J36" s="5">
        <v>47695</v>
      </c>
      <c r="K36" s="6">
        <v>233923.13</v>
      </c>
      <c r="L36" s="6">
        <v>23309</v>
      </c>
      <c r="M36" s="4" t="s">
        <v>19</v>
      </c>
      <c r="N36" s="6">
        <v>0</v>
      </c>
      <c r="O36" s="4" t="s">
        <v>211</v>
      </c>
    </row>
    <row r="37" spans="1:15" x14ac:dyDescent="0.35">
      <c r="A37" s="1" t="s">
        <v>1553</v>
      </c>
      <c r="B37" s="4" t="s">
        <v>222</v>
      </c>
      <c r="C37" s="4" t="s">
        <v>223</v>
      </c>
      <c r="D37" s="4" t="s">
        <v>332</v>
      </c>
      <c r="E37" s="4" t="s">
        <v>18</v>
      </c>
      <c r="F37" s="4" t="s">
        <v>1554</v>
      </c>
      <c r="G37" s="5">
        <v>44146</v>
      </c>
      <c r="H37" s="5">
        <v>46477</v>
      </c>
      <c r="I37" s="5">
        <v>46625</v>
      </c>
      <c r="J37" s="5">
        <v>46477</v>
      </c>
      <c r="K37" s="6">
        <v>300000</v>
      </c>
      <c r="L37" s="6">
        <v>300000</v>
      </c>
      <c r="M37" s="4" t="s">
        <v>19</v>
      </c>
      <c r="N37" s="6">
        <v>0</v>
      </c>
      <c r="O37" s="4" t="s">
        <v>211</v>
      </c>
    </row>
    <row r="38" spans="1:15" x14ac:dyDescent="0.35">
      <c r="A38" s="1" t="s">
        <v>1555</v>
      </c>
      <c r="B38" s="4" t="s">
        <v>141</v>
      </c>
      <c r="C38" s="4" t="s">
        <v>142</v>
      </c>
      <c r="D38" s="4" t="s">
        <v>254</v>
      </c>
      <c r="E38" s="4" t="s">
        <v>358</v>
      </c>
      <c r="F38" s="4" t="s">
        <v>831</v>
      </c>
      <c r="G38" s="5">
        <v>44116</v>
      </c>
      <c r="H38" s="5">
        <v>45473</v>
      </c>
      <c r="I38" s="5">
        <v>45134</v>
      </c>
      <c r="J38" s="5">
        <v>46203</v>
      </c>
      <c r="K38" s="6">
        <v>16000</v>
      </c>
      <c r="L38" s="6">
        <v>62433</v>
      </c>
      <c r="M38" s="4" t="s">
        <v>17</v>
      </c>
      <c r="N38" s="6">
        <v>0</v>
      </c>
      <c r="O38" s="4" t="s">
        <v>211</v>
      </c>
    </row>
    <row r="39" spans="1:15" x14ac:dyDescent="0.35">
      <c r="A39" s="1" t="s">
        <v>1556</v>
      </c>
      <c r="B39" s="4" t="s">
        <v>220</v>
      </c>
      <c r="C39" s="4" t="s">
        <v>221</v>
      </c>
      <c r="D39" s="4" t="s">
        <v>332</v>
      </c>
      <c r="E39" s="4" t="s">
        <v>18</v>
      </c>
      <c r="F39" s="4" t="s">
        <v>1557</v>
      </c>
      <c r="G39" s="5">
        <v>44154</v>
      </c>
      <c r="H39" s="5">
        <v>44286</v>
      </c>
      <c r="I39" s="5">
        <v>44253</v>
      </c>
      <c r="J39" s="5">
        <v>46477</v>
      </c>
      <c r="K39" s="6">
        <v>604499.07999999996</v>
      </c>
      <c r="L39" s="6">
        <v>722021.75</v>
      </c>
      <c r="M39" s="4" t="s">
        <v>19</v>
      </c>
      <c r="N39" s="6">
        <v>0</v>
      </c>
      <c r="O39" s="4" t="s">
        <v>211</v>
      </c>
    </row>
    <row r="40" spans="1:15" x14ac:dyDescent="0.35">
      <c r="A40" s="1" t="s">
        <v>1558</v>
      </c>
      <c r="B40" s="4" t="s">
        <v>32</v>
      </c>
      <c r="C40" s="4" t="s">
        <v>32</v>
      </c>
      <c r="D40" s="4" t="s">
        <v>337</v>
      </c>
      <c r="E40" s="4" t="s">
        <v>23</v>
      </c>
      <c r="F40" s="4" t="s">
        <v>775</v>
      </c>
      <c r="G40" s="5">
        <v>44197</v>
      </c>
      <c r="H40" s="5">
        <v>46234</v>
      </c>
      <c r="I40" s="5">
        <v>45725</v>
      </c>
      <c r="J40" s="5">
        <v>46234</v>
      </c>
      <c r="K40" s="6">
        <v>38352</v>
      </c>
      <c r="L40" s="6">
        <v>214035.68</v>
      </c>
      <c r="M40" s="4" t="s">
        <v>19</v>
      </c>
      <c r="N40" s="6">
        <v>0</v>
      </c>
      <c r="O40" s="4" t="s">
        <v>211</v>
      </c>
    </row>
    <row r="41" spans="1:15" x14ac:dyDescent="0.35">
      <c r="A41" s="1" t="s">
        <v>1559</v>
      </c>
      <c r="B41" s="4" t="s">
        <v>138</v>
      </c>
      <c r="C41" s="4" t="s">
        <v>139</v>
      </c>
      <c r="D41" s="4" t="s">
        <v>332</v>
      </c>
      <c r="E41" s="4" t="s">
        <v>18</v>
      </c>
      <c r="F41" s="4" t="s">
        <v>1560</v>
      </c>
      <c r="G41" s="5">
        <v>44075</v>
      </c>
      <c r="H41" s="5">
        <v>46478</v>
      </c>
      <c r="I41" s="5">
        <v>46235</v>
      </c>
      <c r="J41" s="5">
        <v>46478</v>
      </c>
      <c r="K41" s="6">
        <v>200000</v>
      </c>
      <c r="L41" s="6">
        <v>200000</v>
      </c>
      <c r="M41" s="4" t="s">
        <v>19</v>
      </c>
      <c r="N41" s="6">
        <v>0</v>
      </c>
      <c r="O41" s="4" t="s">
        <v>211</v>
      </c>
    </row>
    <row r="42" spans="1:15" x14ac:dyDescent="0.35">
      <c r="A42" s="1" t="s">
        <v>1561</v>
      </c>
      <c r="B42" s="4" t="s">
        <v>32</v>
      </c>
      <c r="C42" s="4" t="s">
        <v>32</v>
      </c>
      <c r="D42" s="4" t="s">
        <v>337</v>
      </c>
      <c r="E42" s="4" t="s">
        <v>23</v>
      </c>
      <c r="F42" s="4" t="s">
        <v>1562</v>
      </c>
      <c r="G42" s="5">
        <v>44155</v>
      </c>
      <c r="H42" s="5">
        <v>46599</v>
      </c>
      <c r="I42" s="5">
        <v>45988</v>
      </c>
      <c r="J42" s="5">
        <v>46599</v>
      </c>
      <c r="K42" s="6">
        <v>43830</v>
      </c>
      <c r="L42" s="6">
        <v>270256.34000000003</v>
      </c>
      <c r="M42" s="4" t="s">
        <v>520</v>
      </c>
      <c r="N42" s="6">
        <v>0</v>
      </c>
      <c r="O42" s="4" t="s">
        <v>211</v>
      </c>
    </row>
    <row r="43" spans="1:15" x14ac:dyDescent="0.35">
      <c r="A43" s="1" t="s">
        <v>1563</v>
      </c>
      <c r="B43" s="4" t="s">
        <v>32</v>
      </c>
      <c r="C43" s="4" t="s">
        <v>32</v>
      </c>
      <c r="D43" s="4" t="s">
        <v>337</v>
      </c>
      <c r="E43" s="4" t="s">
        <v>23</v>
      </c>
      <c r="F43" s="4" t="s">
        <v>1564</v>
      </c>
      <c r="G43" s="5">
        <v>44440</v>
      </c>
      <c r="H43" s="5">
        <v>46234</v>
      </c>
      <c r="I43" s="5">
        <v>45786</v>
      </c>
      <c r="J43" s="5">
        <v>46234</v>
      </c>
      <c r="K43" s="6">
        <v>20904</v>
      </c>
      <c r="L43" s="6">
        <v>102801</v>
      </c>
      <c r="M43" s="4" t="s">
        <v>520</v>
      </c>
      <c r="N43" s="6">
        <v>0</v>
      </c>
      <c r="O43" s="4" t="s">
        <v>211</v>
      </c>
    </row>
    <row r="44" spans="1:15" x14ac:dyDescent="0.35">
      <c r="A44" s="1" t="s">
        <v>1565</v>
      </c>
      <c r="B44" s="4" t="s">
        <v>24</v>
      </c>
      <c r="C44" s="4" t="s">
        <v>24</v>
      </c>
      <c r="D44" s="4" t="s">
        <v>337</v>
      </c>
      <c r="E44" s="4" t="s">
        <v>23</v>
      </c>
      <c r="F44" s="4" t="s">
        <v>552</v>
      </c>
      <c r="G44" s="5">
        <v>43801</v>
      </c>
      <c r="H44" s="5">
        <v>46234</v>
      </c>
      <c r="I44" s="5">
        <v>45626</v>
      </c>
      <c r="J44" s="5">
        <v>46234</v>
      </c>
      <c r="K44" s="6">
        <v>85000</v>
      </c>
      <c r="L44" s="6">
        <v>566572.71</v>
      </c>
      <c r="M44" s="4" t="s">
        <v>19</v>
      </c>
      <c r="N44" s="6">
        <v>0</v>
      </c>
      <c r="O44" s="4" t="s">
        <v>211</v>
      </c>
    </row>
    <row r="45" spans="1:15" x14ac:dyDescent="0.35">
      <c r="A45" s="1" t="s">
        <v>1566</v>
      </c>
      <c r="B45" s="4" t="s">
        <v>135</v>
      </c>
      <c r="C45" s="4" t="s">
        <v>134</v>
      </c>
      <c r="D45" s="4" t="s">
        <v>332</v>
      </c>
      <c r="E45" s="4" t="s">
        <v>23</v>
      </c>
      <c r="F45" s="4" t="s">
        <v>552</v>
      </c>
      <c r="G45" s="5">
        <v>43713</v>
      </c>
      <c r="H45" s="5">
        <v>46234</v>
      </c>
      <c r="I45" s="5">
        <v>45604</v>
      </c>
      <c r="J45" s="5">
        <v>46234</v>
      </c>
      <c r="K45" s="6">
        <v>150400.6</v>
      </c>
      <c r="L45" s="6">
        <v>526799.11</v>
      </c>
      <c r="M45" s="4" t="s">
        <v>520</v>
      </c>
      <c r="N45" s="6">
        <v>0</v>
      </c>
      <c r="O45" s="4" t="s">
        <v>211</v>
      </c>
    </row>
    <row r="46" spans="1:15" x14ac:dyDescent="0.35">
      <c r="A46" s="1" t="s">
        <v>1567</v>
      </c>
      <c r="B46" s="4" t="s">
        <v>24</v>
      </c>
      <c r="C46" s="4" t="s">
        <v>24</v>
      </c>
      <c r="D46" s="4" t="s">
        <v>337</v>
      </c>
      <c r="E46" s="4" t="s">
        <v>23</v>
      </c>
      <c r="F46" s="4" t="s">
        <v>774</v>
      </c>
      <c r="G46" s="5">
        <v>42795</v>
      </c>
      <c r="H46" s="5">
        <v>46234</v>
      </c>
      <c r="I46" s="5">
        <v>45375</v>
      </c>
      <c r="J46" s="5">
        <v>46234</v>
      </c>
      <c r="K46" s="6">
        <v>40297.599999999999</v>
      </c>
      <c r="L46" s="6">
        <v>379699.99</v>
      </c>
      <c r="M46" s="4" t="s">
        <v>19</v>
      </c>
      <c r="N46" s="6">
        <v>0</v>
      </c>
      <c r="O46" s="4" t="s">
        <v>211</v>
      </c>
    </row>
    <row r="47" spans="1:15" x14ac:dyDescent="0.35">
      <c r="A47" s="1" t="s">
        <v>1568</v>
      </c>
      <c r="B47" s="4" t="s">
        <v>32</v>
      </c>
      <c r="C47" s="4" t="s">
        <v>32</v>
      </c>
      <c r="D47" s="4" t="s">
        <v>337</v>
      </c>
      <c r="E47" s="4" t="s">
        <v>23</v>
      </c>
      <c r="F47" s="4" t="s">
        <v>1569</v>
      </c>
      <c r="G47" s="5">
        <v>43709</v>
      </c>
      <c r="H47" s="5">
        <v>46234</v>
      </c>
      <c r="I47" s="5">
        <v>45603</v>
      </c>
      <c r="J47" s="5">
        <v>46234</v>
      </c>
      <c r="K47" s="6">
        <v>25500</v>
      </c>
      <c r="L47" s="6">
        <v>176473.98</v>
      </c>
      <c r="M47" s="4" t="s">
        <v>19</v>
      </c>
      <c r="N47" s="6">
        <v>0</v>
      </c>
      <c r="O47" s="4" t="s">
        <v>211</v>
      </c>
    </row>
    <row r="48" spans="1:15" x14ac:dyDescent="0.35">
      <c r="A48" s="1" t="s">
        <v>1570</v>
      </c>
      <c r="B48" s="4" t="s">
        <v>56</v>
      </c>
      <c r="C48" s="4" t="s">
        <v>56</v>
      </c>
      <c r="D48" s="4" t="s">
        <v>337</v>
      </c>
      <c r="E48" s="4" t="s">
        <v>23</v>
      </c>
      <c r="F48" s="4" t="s">
        <v>552</v>
      </c>
      <c r="G48" s="5">
        <v>43712</v>
      </c>
      <c r="H48" s="5">
        <v>46234</v>
      </c>
      <c r="I48" s="5">
        <v>45604</v>
      </c>
      <c r="J48" s="5">
        <v>46234</v>
      </c>
      <c r="K48" s="6">
        <v>100000</v>
      </c>
      <c r="L48" s="6">
        <v>700000</v>
      </c>
      <c r="M48" s="4" t="s">
        <v>19</v>
      </c>
      <c r="N48" s="6">
        <v>0</v>
      </c>
      <c r="O48" s="4" t="s">
        <v>211</v>
      </c>
    </row>
    <row r="49" spans="1:15" x14ac:dyDescent="0.35">
      <c r="A49" s="1" t="s">
        <v>1571</v>
      </c>
      <c r="B49" s="4" t="s">
        <v>32</v>
      </c>
      <c r="C49" s="4" t="s">
        <v>32</v>
      </c>
      <c r="D49" s="4" t="s">
        <v>337</v>
      </c>
      <c r="E49" s="4" t="s">
        <v>23</v>
      </c>
      <c r="F49" s="4" t="s">
        <v>1572</v>
      </c>
      <c r="G49" s="5">
        <v>43633</v>
      </c>
      <c r="H49" s="5">
        <v>46599</v>
      </c>
      <c r="I49" s="5">
        <v>45858</v>
      </c>
      <c r="J49" s="5">
        <v>46599</v>
      </c>
      <c r="K49" s="6">
        <v>42687</v>
      </c>
      <c r="L49" s="6">
        <v>341496</v>
      </c>
      <c r="M49" s="4" t="s">
        <v>19</v>
      </c>
      <c r="N49" s="6">
        <v>0</v>
      </c>
      <c r="O49" s="4" t="s">
        <v>211</v>
      </c>
    </row>
    <row r="50" spans="1:15" x14ac:dyDescent="0.35">
      <c r="A50" s="1" t="s">
        <v>1573</v>
      </c>
      <c r="B50" s="4" t="s">
        <v>32</v>
      </c>
      <c r="C50" s="4" t="s">
        <v>32</v>
      </c>
      <c r="D50" s="4" t="s">
        <v>337</v>
      </c>
      <c r="E50" s="4" t="s">
        <v>23</v>
      </c>
      <c r="F50" s="4" t="s">
        <v>552</v>
      </c>
      <c r="G50" s="5">
        <v>43801</v>
      </c>
      <c r="H50" s="5">
        <v>46599</v>
      </c>
      <c r="I50" s="5">
        <v>45900</v>
      </c>
      <c r="J50" s="5">
        <v>46599</v>
      </c>
      <c r="K50" s="6">
        <v>70000</v>
      </c>
      <c r="L50" s="6">
        <v>560000</v>
      </c>
      <c r="M50" s="4" t="s">
        <v>19</v>
      </c>
      <c r="N50" s="6">
        <v>0</v>
      </c>
      <c r="O50" s="4" t="s">
        <v>211</v>
      </c>
    </row>
    <row r="51" spans="1:15" x14ac:dyDescent="0.35">
      <c r="A51" s="1" t="s">
        <v>1574</v>
      </c>
      <c r="B51" s="4" t="s">
        <v>56</v>
      </c>
      <c r="C51" s="4" t="s">
        <v>56</v>
      </c>
      <c r="D51" s="4" t="s">
        <v>337</v>
      </c>
      <c r="E51" s="4" t="s">
        <v>23</v>
      </c>
      <c r="F51" s="4" t="s">
        <v>1575</v>
      </c>
      <c r="G51" s="5">
        <v>43718</v>
      </c>
      <c r="H51" s="5">
        <v>46234</v>
      </c>
      <c r="I51" s="5">
        <v>45605</v>
      </c>
      <c r="J51" s="5">
        <v>46234</v>
      </c>
      <c r="K51" s="6">
        <v>58149</v>
      </c>
      <c r="L51" s="6">
        <v>361208.94</v>
      </c>
      <c r="M51" s="4" t="s">
        <v>520</v>
      </c>
      <c r="N51" s="6">
        <v>0</v>
      </c>
      <c r="O51" s="4" t="s">
        <v>211</v>
      </c>
    </row>
    <row r="52" spans="1:15" x14ac:dyDescent="0.35">
      <c r="A52" s="1" t="s">
        <v>1576</v>
      </c>
      <c r="B52" s="4" t="s">
        <v>132</v>
      </c>
      <c r="C52" s="4" t="s">
        <v>133</v>
      </c>
      <c r="D52" s="4" t="s">
        <v>254</v>
      </c>
      <c r="E52" s="4" t="s">
        <v>234</v>
      </c>
      <c r="F52" s="4" t="s">
        <v>1390</v>
      </c>
      <c r="G52" s="5">
        <v>44287</v>
      </c>
      <c r="H52" s="5">
        <v>45747</v>
      </c>
      <c r="I52" s="5">
        <v>45382</v>
      </c>
      <c r="J52" s="5">
        <v>46265</v>
      </c>
      <c r="K52" s="6">
        <v>284450</v>
      </c>
      <c r="L52" s="6">
        <v>1782250</v>
      </c>
      <c r="M52" s="4" t="s">
        <v>514</v>
      </c>
      <c r="N52" s="6">
        <v>0</v>
      </c>
      <c r="O52" s="4" t="s">
        <v>211</v>
      </c>
    </row>
    <row r="53" spans="1:15" x14ac:dyDescent="0.35">
      <c r="A53" s="1" t="s">
        <v>1577</v>
      </c>
      <c r="B53" s="4" t="s">
        <v>129</v>
      </c>
      <c r="C53" s="4" t="s">
        <v>131</v>
      </c>
      <c r="D53" s="4" t="s">
        <v>254</v>
      </c>
      <c r="E53" s="4" t="s">
        <v>130</v>
      </c>
      <c r="F53" s="4" t="s">
        <v>1578</v>
      </c>
      <c r="G53" s="5">
        <v>44223</v>
      </c>
      <c r="H53" s="5">
        <v>46052</v>
      </c>
      <c r="I53" s="5">
        <v>45595</v>
      </c>
      <c r="J53" s="5">
        <v>46418</v>
      </c>
      <c r="K53" s="6">
        <v>800</v>
      </c>
      <c r="L53" s="6">
        <v>7852</v>
      </c>
      <c r="M53" s="4" t="s">
        <v>19</v>
      </c>
      <c r="N53" s="6">
        <v>0</v>
      </c>
      <c r="O53" s="4" t="s">
        <v>211</v>
      </c>
    </row>
    <row r="54" spans="1:15" x14ac:dyDescent="0.35">
      <c r="A54" s="1" t="s">
        <v>1579</v>
      </c>
      <c r="B54" s="4" t="s">
        <v>126</v>
      </c>
      <c r="C54" s="4" t="s">
        <v>127</v>
      </c>
      <c r="D54" s="4" t="s">
        <v>337</v>
      </c>
      <c r="E54" s="4" t="s">
        <v>50</v>
      </c>
      <c r="F54" s="4" t="s">
        <v>762</v>
      </c>
      <c r="G54" s="5">
        <v>44287</v>
      </c>
      <c r="H54" s="5">
        <v>45016</v>
      </c>
      <c r="I54" s="5">
        <v>46416</v>
      </c>
      <c r="J54" s="5">
        <v>46477</v>
      </c>
      <c r="K54" s="6">
        <v>1392225</v>
      </c>
      <c r="L54" s="6">
        <v>8069080</v>
      </c>
      <c r="M54" s="4" t="s">
        <v>19</v>
      </c>
      <c r="N54" s="6">
        <v>0</v>
      </c>
      <c r="O54" s="4" t="s">
        <v>211</v>
      </c>
    </row>
    <row r="55" spans="1:15" x14ac:dyDescent="0.35">
      <c r="A55" s="1" t="s">
        <v>1580</v>
      </c>
      <c r="B55" s="4" t="s">
        <v>123</v>
      </c>
      <c r="C55" s="4" t="s">
        <v>124</v>
      </c>
      <c r="D55" s="4" t="s">
        <v>337</v>
      </c>
      <c r="E55" s="4" t="s">
        <v>50</v>
      </c>
      <c r="F55" s="4" t="s">
        <v>621</v>
      </c>
      <c r="G55" s="5">
        <v>41730</v>
      </c>
      <c r="H55" s="5">
        <v>45565</v>
      </c>
      <c r="I55" s="5">
        <v>46111</v>
      </c>
      <c r="J55" s="5">
        <v>46295</v>
      </c>
      <c r="K55" s="6">
        <v>155055</v>
      </c>
      <c r="L55" s="6">
        <v>1395495</v>
      </c>
      <c r="M55" s="4" t="s">
        <v>514</v>
      </c>
      <c r="N55" s="6">
        <v>0</v>
      </c>
      <c r="O55" s="4" t="s">
        <v>211</v>
      </c>
    </row>
    <row r="56" spans="1:15" x14ac:dyDescent="0.35">
      <c r="A56" s="1" t="s">
        <v>1581</v>
      </c>
      <c r="B56" s="4" t="s">
        <v>1582</v>
      </c>
      <c r="C56" s="4" t="s">
        <v>217</v>
      </c>
      <c r="D56" s="4" t="s">
        <v>332</v>
      </c>
      <c r="E56" s="4" t="s">
        <v>18</v>
      </c>
      <c r="F56" s="4" t="s">
        <v>772</v>
      </c>
      <c r="G56" s="5">
        <v>44287</v>
      </c>
      <c r="H56" s="5">
        <v>46477</v>
      </c>
      <c r="I56" s="5">
        <v>46660</v>
      </c>
      <c r="J56" s="5">
        <v>46477</v>
      </c>
      <c r="K56" s="6">
        <v>5000000</v>
      </c>
      <c r="L56" s="6">
        <v>5000000</v>
      </c>
      <c r="M56" s="4" t="s">
        <v>19</v>
      </c>
      <c r="N56" s="6">
        <v>0</v>
      </c>
      <c r="O56" s="4" t="s">
        <v>211</v>
      </c>
    </row>
    <row r="57" spans="1:15" x14ac:dyDescent="0.35">
      <c r="A57" s="1" t="s">
        <v>1583</v>
      </c>
      <c r="B57" s="4" t="s">
        <v>106</v>
      </c>
      <c r="C57" s="4" t="s">
        <v>106</v>
      </c>
      <c r="D57" s="4" t="s">
        <v>337</v>
      </c>
      <c r="E57" s="4" t="s">
        <v>23</v>
      </c>
      <c r="F57" s="4" t="s">
        <v>1584</v>
      </c>
      <c r="G57" s="5">
        <v>44445</v>
      </c>
      <c r="H57" s="5">
        <v>46234</v>
      </c>
      <c r="I57" s="5">
        <v>45787</v>
      </c>
      <c r="J57" s="5">
        <v>46234</v>
      </c>
      <c r="K57" s="6">
        <v>92013</v>
      </c>
      <c r="L57" s="6">
        <v>451241.83</v>
      </c>
      <c r="M57" s="4" t="s">
        <v>19</v>
      </c>
      <c r="N57" s="6">
        <v>0</v>
      </c>
      <c r="O57" s="4" t="s">
        <v>211</v>
      </c>
    </row>
    <row r="58" spans="1:15" x14ac:dyDescent="0.35">
      <c r="A58" s="1" t="s">
        <v>1585</v>
      </c>
      <c r="B58" s="4" t="s">
        <v>24</v>
      </c>
      <c r="C58" s="4" t="s">
        <v>24</v>
      </c>
      <c r="D58" s="4" t="s">
        <v>337</v>
      </c>
      <c r="E58" s="4" t="s">
        <v>23</v>
      </c>
      <c r="F58" s="4" t="s">
        <v>1564</v>
      </c>
      <c r="G58" s="5">
        <v>44445</v>
      </c>
      <c r="H58" s="5">
        <v>46234</v>
      </c>
      <c r="I58" s="5">
        <v>45787</v>
      </c>
      <c r="J58" s="5">
        <v>46234</v>
      </c>
      <c r="K58" s="6">
        <v>17188.59</v>
      </c>
      <c r="L58" s="6">
        <v>83250.759999999995</v>
      </c>
      <c r="M58" s="4" t="s">
        <v>19</v>
      </c>
      <c r="N58" s="6">
        <v>0</v>
      </c>
      <c r="O58" s="4" t="s">
        <v>211</v>
      </c>
    </row>
    <row r="59" spans="1:15" x14ac:dyDescent="0.35">
      <c r="A59" s="1" t="s">
        <v>1586</v>
      </c>
      <c r="B59" s="4" t="s">
        <v>118</v>
      </c>
      <c r="C59" s="4" t="s">
        <v>292</v>
      </c>
      <c r="D59" s="4" t="s">
        <v>332</v>
      </c>
      <c r="E59" s="4" t="s">
        <v>119</v>
      </c>
      <c r="F59" s="4" t="s">
        <v>1587</v>
      </c>
      <c r="G59" s="5">
        <v>44439</v>
      </c>
      <c r="H59" s="5">
        <v>46264</v>
      </c>
      <c r="I59" s="5">
        <v>45808</v>
      </c>
      <c r="J59" s="5">
        <v>46264</v>
      </c>
      <c r="K59" s="6">
        <v>30000000</v>
      </c>
      <c r="L59" s="6">
        <v>300000000</v>
      </c>
      <c r="M59" s="4" t="s">
        <v>514</v>
      </c>
      <c r="N59" s="6">
        <v>0</v>
      </c>
      <c r="O59" s="4" t="s">
        <v>211</v>
      </c>
    </row>
    <row r="60" spans="1:15" x14ac:dyDescent="0.35">
      <c r="A60" s="1" t="s">
        <v>1588</v>
      </c>
      <c r="B60" s="4" t="s">
        <v>116</v>
      </c>
      <c r="C60" s="4" t="s">
        <v>117</v>
      </c>
      <c r="D60" s="4" t="s">
        <v>254</v>
      </c>
      <c r="E60" s="4" t="s">
        <v>42</v>
      </c>
      <c r="F60" s="4" t="s">
        <v>1589</v>
      </c>
      <c r="G60" s="5">
        <v>44449</v>
      </c>
      <c r="H60" s="5">
        <v>47026</v>
      </c>
      <c r="I60" s="5">
        <v>46382</v>
      </c>
      <c r="J60" s="5">
        <v>47026</v>
      </c>
      <c r="K60" s="6">
        <v>200000</v>
      </c>
      <c r="L60" s="6">
        <v>200000</v>
      </c>
      <c r="M60" s="4" t="s">
        <v>514</v>
      </c>
      <c r="N60" s="6">
        <v>0</v>
      </c>
      <c r="O60" s="4" t="s">
        <v>211</v>
      </c>
    </row>
    <row r="61" spans="1:15" x14ac:dyDescent="0.35">
      <c r="A61" s="1" t="s">
        <v>1590</v>
      </c>
      <c r="B61" s="4" t="s">
        <v>114</v>
      </c>
      <c r="C61" s="4" t="s">
        <v>115</v>
      </c>
      <c r="D61" s="4" t="s">
        <v>254</v>
      </c>
      <c r="E61" s="4" t="s">
        <v>358</v>
      </c>
      <c r="F61" s="4" t="s">
        <v>1591</v>
      </c>
      <c r="G61" s="5">
        <v>44449</v>
      </c>
      <c r="H61" s="5">
        <v>46274</v>
      </c>
      <c r="I61" s="5">
        <v>45818</v>
      </c>
      <c r="J61" s="5">
        <v>46274</v>
      </c>
      <c r="K61" s="6">
        <v>9500</v>
      </c>
      <c r="L61" s="6">
        <v>56782</v>
      </c>
      <c r="M61" s="4" t="s">
        <v>17</v>
      </c>
      <c r="N61" s="6">
        <v>0</v>
      </c>
      <c r="O61" s="4" t="s">
        <v>211</v>
      </c>
    </row>
    <row r="62" spans="1:15" x14ac:dyDescent="0.35">
      <c r="A62" s="1" t="s">
        <v>1592</v>
      </c>
      <c r="B62" s="4" t="s">
        <v>113</v>
      </c>
      <c r="C62" s="4" t="s">
        <v>32</v>
      </c>
      <c r="D62" s="4" t="s">
        <v>337</v>
      </c>
      <c r="E62" s="4" t="s">
        <v>23</v>
      </c>
      <c r="F62" s="4" t="s">
        <v>1564</v>
      </c>
      <c r="G62" s="5">
        <v>44445</v>
      </c>
      <c r="H62" s="5">
        <v>46234</v>
      </c>
      <c r="I62" s="5">
        <v>45787</v>
      </c>
      <c r="J62" s="5">
        <v>46234</v>
      </c>
      <c r="K62" s="6">
        <v>20175.78</v>
      </c>
      <c r="L62" s="6">
        <v>98944</v>
      </c>
      <c r="M62" s="4" t="s">
        <v>19</v>
      </c>
      <c r="N62" s="6">
        <v>0</v>
      </c>
      <c r="O62" s="4" t="s">
        <v>211</v>
      </c>
    </row>
    <row r="63" spans="1:15" x14ac:dyDescent="0.35">
      <c r="A63" s="1" t="s">
        <v>1593</v>
      </c>
      <c r="B63" s="4" t="s">
        <v>108</v>
      </c>
      <c r="C63" s="4" t="s">
        <v>109</v>
      </c>
      <c r="D63" s="4" t="s">
        <v>254</v>
      </c>
      <c r="E63" s="4" t="s">
        <v>130</v>
      </c>
      <c r="F63" s="4" t="s">
        <v>767</v>
      </c>
      <c r="G63" s="5">
        <v>44718</v>
      </c>
      <c r="H63" s="5">
        <v>46181</v>
      </c>
      <c r="I63" s="5">
        <v>45816</v>
      </c>
      <c r="J63" s="5">
        <v>46181</v>
      </c>
      <c r="K63" s="6">
        <v>22000</v>
      </c>
      <c r="L63" s="6">
        <v>102850</v>
      </c>
      <c r="M63" s="4" t="s">
        <v>17</v>
      </c>
      <c r="N63" s="6">
        <v>0</v>
      </c>
      <c r="O63" s="4" t="s">
        <v>211</v>
      </c>
    </row>
    <row r="64" spans="1:15" x14ac:dyDescent="0.35">
      <c r="A64" s="1" t="s">
        <v>1594</v>
      </c>
      <c r="B64" s="4" t="s">
        <v>32</v>
      </c>
      <c r="C64" s="4" t="s">
        <v>32</v>
      </c>
      <c r="D64" s="4" t="s">
        <v>337</v>
      </c>
      <c r="E64" s="4" t="s">
        <v>23</v>
      </c>
      <c r="F64" s="4" t="s">
        <v>1595</v>
      </c>
      <c r="G64" s="5">
        <v>44440</v>
      </c>
      <c r="H64" s="5">
        <v>46234</v>
      </c>
      <c r="I64" s="5">
        <v>45786</v>
      </c>
      <c r="J64" s="5">
        <v>46234</v>
      </c>
      <c r="K64" s="6">
        <v>26784</v>
      </c>
      <c r="L64" s="6">
        <v>131718</v>
      </c>
      <c r="M64" s="4" t="s">
        <v>19</v>
      </c>
      <c r="N64" s="6">
        <v>0</v>
      </c>
      <c r="O64" s="4" t="s">
        <v>211</v>
      </c>
    </row>
    <row r="65" spans="1:15" x14ac:dyDescent="0.35">
      <c r="A65" s="1" t="s">
        <v>1596</v>
      </c>
      <c r="B65" s="4" t="s">
        <v>104</v>
      </c>
      <c r="C65" s="4" t="s">
        <v>105</v>
      </c>
      <c r="D65" s="4" t="s">
        <v>337</v>
      </c>
      <c r="E65" s="4" t="s">
        <v>365</v>
      </c>
      <c r="F65" s="4" t="s">
        <v>1597</v>
      </c>
      <c r="G65" s="5">
        <v>44540</v>
      </c>
      <c r="H65" s="5">
        <v>46366</v>
      </c>
      <c r="I65" s="5">
        <v>45910</v>
      </c>
      <c r="J65" s="5">
        <v>46366</v>
      </c>
      <c r="K65" s="6">
        <v>12000</v>
      </c>
      <c r="L65" s="6">
        <v>61053</v>
      </c>
      <c r="M65" s="4" t="s">
        <v>514</v>
      </c>
      <c r="N65" s="6">
        <v>0</v>
      </c>
      <c r="O65" s="4" t="s">
        <v>211</v>
      </c>
    </row>
    <row r="66" spans="1:15" x14ac:dyDescent="0.35">
      <c r="A66" s="1" t="s">
        <v>1598</v>
      </c>
      <c r="B66" s="4" t="s">
        <v>101</v>
      </c>
      <c r="C66" s="4" t="s">
        <v>103</v>
      </c>
      <c r="D66" s="4" t="s">
        <v>248</v>
      </c>
      <c r="E66" s="4" t="s">
        <v>102</v>
      </c>
      <c r="F66" s="4" t="s">
        <v>1599</v>
      </c>
      <c r="G66" s="5">
        <v>44565</v>
      </c>
      <c r="H66" s="5">
        <v>46387</v>
      </c>
      <c r="I66" s="5">
        <v>45932</v>
      </c>
      <c r="J66" s="5">
        <v>46387</v>
      </c>
      <c r="K66" s="6">
        <v>3200000</v>
      </c>
      <c r="L66" s="6">
        <v>3352713.42</v>
      </c>
      <c r="M66" s="4" t="s">
        <v>514</v>
      </c>
      <c r="N66" s="6">
        <v>0</v>
      </c>
      <c r="O66" s="4" t="s">
        <v>211</v>
      </c>
    </row>
    <row r="67" spans="1:15" x14ac:dyDescent="0.35">
      <c r="A67" s="1" t="s">
        <v>1600</v>
      </c>
      <c r="B67" s="4" t="s">
        <v>98</v>
      </c>
      <c r="C67" s="4" t="s">
        <v>99</v>
      </c>
      <c r="D67" s="4" t="s">
        <v>27</v>
      </c>
      <c r="E67" s="4" t="s">
        <v>34</v>
      </c>
      <c r="F67" s="4" t="s">
        <v>1601</v>
      </c>
      <c r="G67" s="5">
        <v>44593</v>
      </c>
      <c r="H67" s="5">
        <v>45688</v>
      </c>
      <c r="I67" s="5">
        <v>44957</v>
      </c>
      <c r="J67" s="5">
        <v>46203</v>
      </c>
      <c r="K67" s="6">
        <v>20000</v>
      </c>
      <c r="L67" s="6">
        <v>132500</v>
      </c>
      <c r="M67" s="4" t="s">
        <v>1280</v>
      </c>
      <c r="N67" s="6">
        <v>0</v>
      </c>
      <c r="O67" s="4" t="s">
        <v>211</v>
      </c>
    </row>
    <row r="68" spans="1:15" x14ac:dyDescent="0.35">
      <c r="A68" s="1" t="s">
        <v>1602</v>
      </c>
      <c r="B68" s="4" t="s">
        <v>94</v>
      </c>
      <c r="C68" s="4" t="s">
        <v>95</v>
      </c>
      <c r="D68" s="4" t="s">
        <v>254</v>
      </c>
      <c r="E68" s="4" t="s">
        <v>68</v>
      </c>
      <c r="F68" s="4" t="s">
        <v>768</v>
      </c>
      <c r="G68" s="5">
        <v>44652</v>
      </c>
      <c r="H68" s="5">
        <v>46843</v>
      </c>
      <c r="I68" s="5">
        <v>46296</v>
      </c>
      <c r="J68" s="5">
        <v>46843</v>
      </c>
      <c r="K68" s="6">
        <v>250000</v>
      </c>
      <c r="L68" s="6">
        <v>2540000</v>
      </c>
      <c r="M68" s="4" t="s">
        <v>514</v>
      </c>
      <c r="N68" s="6">
        <v>0</v>
      </c>
      <c r="O68" s="4" t="s">
        <v>211</v>
      </c>
    </row>
    <row r="69" spans="1:15" x14ac:dyDescent="0.35">
      <c r="A69" s="1" t="s">
        <v>1603</v>
      </c>
      <c r="B69" s="4" t="s">
        <v>91</v>
      </c>
      <c r="C69" s="4" t="s">
        <v>92</v>
      </c>
      <c r="D69" s="4" t="s">
        <v>337</v>
      </c>
      <c r="E69" s="4" t="s">
        <v>50</v>
      </c>
      <c r="F69" s="4" t="s">
        <v>517</v>
      </c>
      <c r="G69" s="5">
        <v>44652</v>
      </c>
      <c r="H69" s="5">
        <v>45747</v>
      </c>
      <c r="I69" s="5">
        <v>45474</v>
      </c>
      <c r="J69" s="5">
        <v>46477</v>
      </c>
      <c r="K69" s="6">
        <v>236052</v>
      </c>
      <c r="L69" s="6">
        <v>1292032.6399999999</v>
      </c>
      <c r="M69" s="4" t="s">
        <v>514</v>
      </c>
      <c r="N69" s="6">
        <v>0</v>
      </c>
      <c r="O69" s="4" t="s">
        <v>211</v>
      </c>
    </row>
    <row r="70" spans="1:15" x14ac:dyDescent="0.35">
      <c r="A70" s="1" t="s">
        <v>1604</v>
      </c>
      <c r="B70" s="4" t="s">
        <v>89</v>
      </c>
      <c r="C70" s="4" t="s">
        <v>90</v>
      </c>
      <c r="D70" s="4" t="s">
        <v>337</v>
      </c>
      <c r="E70" s="4" t="s">
        <v>50</v>
      </c>
      <c r="F70" s="4" t="s">
        <v>756</v>
      </c>
      <c r="G70" s="5">
        <v>44652</v>
      </c>
      <c r="H70" s="5">
        <v>45747</v>
      </c>
      <c r="I70" s="5">
        <v>45474</v>
      </c>
      <c r="J70" s="5">
        <v>46477</v>
      </c>
      <c r="K70" s="6">
        <v>1747205</v>
      </c>
      <c r="L70" s="6">
        <v>13698004.9</v>
      </c>
      <c r="M70" s="4" t="s">
        <v>514</v>
      </c>
      <c r="N70" s="6">
        <v>0</v>
      </c>
      <c r="O70" s="4" t="s">
        <v>211</v>
      </c>
    </row>
    <row r="71" spans="1:15" x14ac:dyDescent="0.35">
      <c r="A71" s="1" t="s">
        <v>1605</v>
      </c>
      <c r="B71" s="4" t="s">
        <v>24</v>
      </c>
      <c r="C71" s="4" t="s">
        <v>24</v>
      </c>
      <c r="D71" s="4" t="s">
        <v>337</v>
      </c>
      <c r="E71" s="4" t="s">
        <v>23</v>
      </c>
      <c r="F71" s="4" t="s">
        <v>1606</v>
      </c>
      <c r="G71" s="5">
        <v>44627</v>
      </c>
      <c r="H71" s="5">
        <v>46234</v>
      </c>
      <c r="I71" s="5">
        <v>45833</v>
      </c>
      <c r="J71" s="5">
        <v>46234</v>
      </c>
      <c r="K71" s="6">
        <v>86707</v>
      </c>
      <c r="L71" s="6">
        <v>381742.85</v>
      </c>
      <c r="M71" s="4" t="s">
        <v>19</v>
      </c>
      <c r="N71" s="6">
        <v>0</v>
      </c>
      <c r="O71" s="4" t="s">
        <v>211</v>
      </c>
    </row>
    <row r="72" spans="1:15" x14ac:dyDescent="0.35">
      <c r="A72" s="1" t="s">
        <v>1607</v>
      </c>
      <c r="B72" s="4" t="s">
        <v>86</v>
      </c>
      <c r="C72" s="4" t="s">
        <v>88</v>
      </c>
      <c r="D72" s="4" t="s">
        <v>254</v>
      </c>
      <c r="E72" s="4" t="s">
        <v>87</v>
      </c>
      <c r="F72" s="4" t="s">
        <v>760</v>
      </c>
      <c r="G72" s="5">
        <v>44682</v>
      </c>
      <c r="H72" s="5">
        <v>46904</v>
      </c>
      <c r="I72" s="5">
        <v>46349</v>
      </c>
      <c r="J72" s="5">
        <v>46904</v>
      </c>
      <c r="K72" s="6">
        <v>1095770</v>
      </c>
      <c r="L72" s="6">
        <v>6574620</v>
      </c>
      <c r="M72" s="4" t="s">
        <v>514</v>
      </c>
      <c r="N72" s="6">
        <v>0</v>
      </c>
      <c r="O72" s="4" t="s">
        <v>211</v>
      </c>
    </row>
    <row r="73" spans="1:15" x14ac:dyDescent="0.35">
      <c r="A73" s="1" t="s">
        <v>1608</v>
      </c>
      <c r="B73" s="4" t="s">
        <v>84</v>
      </c>
      <c r="C73" s="4" t="s">
        <v>85</v>
      </c>
      <c r="D73" s="4" t="s">
        <v>254</v>
      </c>
      <c r="E73" s="4" t="s">
        <v>68</v>
      </c>
      <c r="F73" s="4" t="s">
        <v>1609</v>
      </c>
      <c r="G73" s="5">
        <v>44287</v>
      </c>
      <c r="H73" s="5">
        <v>44651</v>
      </c>
      <c r="I73" s="5">
        <v>44560</v>
      </c>
      <c r="J73" s="5">
        <v>46477</v>
      </c>
      <c r="K73" s="6">
        <v>50000</v>
      </c>
      <c r="L73" s="6">
        <v>208125</v>
      </c>
      <c r="M73" s="4" t="s">
        <v>514</v>
      </c>
      <c r="N73" s="6">
        <v>0</v>
      </c>
      <c r="O73" s="4" t="s">
        <v>211</v>
      </c>
    </row>
    <row r="74" spans="1:15" x14ac:dyDescent="0.35">
      <c r="A74" s="1" t="s">
        <v>1610</v>
      </c>
      <c r="B74" s="4" t="s">
        <v>80</v>
      </c>
      <c r="C74" s="4" t="s">
        <v>81</v>
      </c>
      <c r="D74" s="4" t="s">
        <v>248</v>
      </c>
      <c r="E74" s="4" t="s">
        <v>1238</v>
      </c>
      <c r="F74" s="4" t="s">
        <v>761</v>
      </c>
      <c r="G74" s="5">
        <v>44642</v>
      </c>
      <c r="H74" s="5">
        <v>45738</v>
      </c>
      <c r="I74" s="5">
        <v>46295</v>
      </c>
      <c r="J74" s="5">
        <v>46468</v>
      </c>
      <c r="K74" s="6">
        <v>70000</v>
      </c>
      <c r="L74" s="6">
        <v>297000</v>
      </c>
      <c r="M74" s="4" t="s">
        <v>540</v>
      </c>
      <c r="N74" s="6">
        <v>0</v>
      </c>
      <c r="O74" s="4" t="s">
        <v>211</v>
      </c>
    </row>
    <row r="75" spans="1:15" x14ac:dyDescent="0.35">
      <c r="A75" s="1" t="s">
        <v>1611</v>
      </c>
      <c r="B75" s="4" t="s">
        <v>78</v>
      </c>
      <c r="C75" s="4" t="s">
        <v>79</v>
      </c>
      <c r="D75" s="4" t="s">
        <v>248</v>
      </c>
      <c r="E75" s="4" t="s">
        <v>71</v>
      </c>
      <c r="F75" s="4" t="s">
        <v>767</v>
      </c>
      <c r="G75" s="5">
        <v>44634</v>
      </c>
      <c r="H75" s="5">
        <v>46097</v>
      </c>
      <c r="I75" s="5">
        <v>45732</v>
      </c>
      <c r="J75" s="5">
        <v>46843</v>
      </c>
      <c r="K75" s="6">
        <v>200000</v>
      </c>
      <c r="L75" s="6">
        <v>800000</v>
      </c>
      <c r="M75" s="4" t="s">
        <v>514</v>
      </c>
      <c r="N75" s="6">
        <v>0</v>
      </c>
      <c r="O75" s="4" t="s">
        <v>211</v>
      </c>
    </row>
    <row r="76" spans="1:15" x14ac:dyDescent="0.35">
      <c r="A76" s="1" t="s">
        <v>1612</v>
      </c>
      <c r="B76" s="4" t="s">
        <v>75</v>
      </c>
      <c r="C76" s="4" t="s">
        <v>77</v>
      </c>
      <c r="D76" s="4" t="s">
        <v>248</v>
      </c>
      <c r="E76" s="4" t="s">
        <v>76</v>
      </c>
      <c r="F76" s="4" t="s">
        <v>766</v>
      </c>
      <c r="G76" s="5">
        <v>44638</v>
      </c>
      <c r="H76" s="5">
        <v>46464</v>
      </c>
      <c r="I76" s="5">
        <v>46008</v>
      </c>
      <c r="J76" s="5">
        <v>46464</v>
      </c>
      <c r="K76" s="6">
        <v>80000</v>
      </c>
      <c r="L76" s="6">
        <v>400000</v>
      </c>
      <c r="M76" s="4" t="s">
        <v>19</v>
      </c>
      <c r="N76" s="6">
        <v>0</v>
      </c>
      <c r="O76" s="4" t="s">
        <v>211</v>
      </c>
    </row>
    <row r="77" spans="1:15" x14ac:dyDescent="0.35">
      <c r="A77" s="1" t="s">
        <v>1613</v>
      </c>
      <c r="B77" s="4" t="s">
        <v>72</v>
      </c>
      <c r="C77" s="4" t="s">
        <v>73</v>
      </c>
      <c r="D77" s="4" t="s">
        <v>337</v>
      </c>
      <c r="E77" s="4" t="s">
        <v>34</v>
      </c>
      <c r="F77" s="4" t="s">
        <v>1614</v>
      </c>
      <c r="G77" s="5">
        <v>44378</v>
      </c>
      <c r="H77" s="5">
        <v>46203</v>
      </c>
      <c r="I77" s="5">
        <v>45747</v>
      </c>
      <c r="J77" s="5">
        <v>46203</v>
      </c>
      <c r="K77" s="6">
        <v>350000</v>
      </c>
      <c r="L77" s="6">
        <v>1750000</v>
      </c>
      <c r="M77" s="4" t="s">
        <v>19</v>
      </c>
      <c r="N77" s="6">
        <v>0</v>
      </c>
      <c r="O77" s="4" t="s">
        <v>211</v>
      </c>
    </row>
    <row r="78" spans="1:15" x14ac:dyDescent="0.35">
      <c r="A78" s="1" t="s">
        <v>1616</v>
      </c>
      <c r="B78" s="4" t="s">
        <v>62</v>
      </c>
      <c r="C78" s="4" t="s">
        <v>63</v>
      </c>
      <c r="D78" s="4" t="s">
        <v>337</v>
      </c>
      <c r="E78" s="4" t="s">
        <v>50</v>
      </c>
      <c r="F78" s="4" t="s">
        <v>765</v>
      </c>
      <c r="G78" s="5">
        <v>44682</v>
      </c>
      <c r="H78" s="5">
        <v>45777</v>
      </c>
      <c r="I78" s="5">
        <v>46325</v>
      </c>
      <c r="J78" s="5">
        <v>46507</v>
      </c>
      <c r="K78" s="6">
        <v>135155</v>
      </c>
      <c r="L78" s="6">
        <v>943005</v>
      </c>
      <c r="M78" s="4" t="s">
        <v>514</v>
      </c>
      <c r="N78" s="6">
        <v>0</v>
      </c>
      <c r="O78" s="4" t="s">
        <v>211</v>
      </c>
    </row>
    <row r="79" spans="1:15" x14ac:dyDescent="0.35">
      <c r="A79" s="1" t="s">
        <v>1617</v>
      </c>
      <c r="B79" s="4" t="s">
        <v>60</v>
      </c>
      <c r="C79" s="4" t="s">
        <v>61</v>
      </c>
      <c r="D79" s="4" t="s">
        <v>337</v>
      </c>
      <c r="E79" s="4" t="s">
        <v>50</v>
      </c>
      <c r="F79" s="4" t="s">
        <v>764</v>
      </c>
      <c r="G79" s="5">
        <v>44682</v>
      </c>
      <c r="H79" s="5">
        <v>45777</v>
      </c>
      <c r="I79" s="5">
        <v>46325</v>
      </c>
      <c r="J79" s="5">
        <v>46507</v>
      </c>
      <c r="K79" s="6">
        <v>122541</v>
      </c>
      <c r="L79" s="6">
        <v>868243</v>
      </c>
      <c r="M79" s="4" t="s">
        <v>514</v>
      </c>
      <c r="N79" s="6">
        <v>0</v>
      </c>
      <c r="O79" s="4" t="s">
        <v>211</v>
      </c>
    </row>
    <row r="80" spans="1:15" x14ac:dyDescent="0.35">
      <c r="A80" s="1" t="s">
        <v>1618</v>
      </c>
      <c r="B80" s="4" t="s">
        <v>57</v>
      </c>
      <c r="C80" s="4" t="s">
        <v>59</v>
      </c>
      <c r="D80" s="4" t="s">
        <v>25</v>
      </c>
      <c r="E80" s="4" t="s">
        <v>58</v>
      </c>
      <c r="F80" s="4" t="s">
        <v>1619</v>
      </c>
      <c r="G80" s="5">
        <v>44682</v>
      </c>
      <c r="H80" s="5">
        <v>46477</v>
      </c>
      <c r="I80" s="5">
        <v>46029</v>
      </c>
      <c r="J80" s="5">
        <v>46477</v>
      </c>
      <c r="K80" s="6">
        <v>50000</v>
      </c>
      <c r="L80" s="6">
        <v>60000</v>
      </c>
      <c r="M80" s="4" t="s">
        <v>19</v>
      </c>
      <c r="N80" s="6">
        <v>0</v>
      </c>
      <c r="O80" s="4" t="s">
        <v>211</v>
      </c>
    </row>
    <row r="81" spans="1:15" x14ac:dyDescent="0.35">
      <c r="A81" s="1" t="s">
        <v>1620</v>
      </c>
      <c r="B81" s="4" t="s">
        <v>53</v>
      </c>
      <c r="C81" s="4" t="s">
        <v>55</v>
      </c>
      <c r="D81" s="4" t="s">
        <v>332</v>
      </c>
      <c r="E81" s="4" t="s">
        <v>54</v>
      </c>
      <c r="F81" s="4" t="s">
        <v>1621</v>
      </c>
      <c r="G81" s="5">
        <v>44695</v>
      </c>
      <c r="H81" s="5">
        <v>45790</v>
      </c>
      <c r="I81" s="5">
        <v>45517</v>
      </c>
      <c r="J81" s="5">
        <v>46155</v>
      </c>
      <c r="K81" s="6">
        <v>1000000</v>
      </c>
      <c r="L81" s="6">
        <v>4000000</v>
      </c>
      <c r="M81" s="4" t="s">
        <v>514</v>
      </c>
      <c r="N81" s="6">
        <v>0</v>
      </c>
      <c r="O81" s="4" t="s">
        <v>211</v>
      </c>
    </row>
    <row r="82" spans="1:15" x14ac:dyDescent="0.35">
      <c r="A82" s="1" t="s">
        <v>1622</v>
      </c>
      <c r="B82" s="4" t="s">
        <v>51</v>
      </c>
      <c r="C82" s="4" t="s">
        <v>52</v>
      </c>
      <c r="D82" s="4" t="s">
        <v>248</v>
      </c>
      <c r="E82" s="4" t="s">
        <v>38</v>
      </c>
      <c r="F82" s="4" t="s">
        <v>1623</v>
      </c>
      <c r="G82" s="5">
        <v>44572</v>
      </c>
      <c r="H82" s="5">
        <v>46022</v>
      </c>
      <c r="I82" s="5">
        <v>45660</v>
      </c>
      <c r="J82" s="5">
        <v>46387</v>
      </c>
      <c r="K82" s="6">
        <v>95000</v>
      </c>
      <c r="L82" s="6">
        <v>245000</v>
      </c>
      <c r="M82" s="4" t="s">
        <v>514</v>
      </c>
      <c r="N82" s="6">
        <v>0</v>
      </c>
      <c r="O82" s="4" t="s">
        <v>211</v>
      </c>
    </row>
    <row r="83" spans="1:15" x14ac:dyDescent="0.35">
      <c r="A83" s="1" t="s">
        <v>1624</v>
      </c>
      <c r="B83" s="4" t="s">
        <v>22</v>
      </c>
      <c r="C83" s="4" t="s">
        <v>24</v>
      </c>
      <c r="D83" s="4" t="s">
        <v>337</v>
      </c>
      <c r="E83" s="4" t="s">
        <v>23</v>
      </c>
      <c r="F83" s="4" t="s">
        <v>1615</v>
      </c>
      <c r="G83" s="5">
        <v>44719</v>
      </c>
      <c r="H83" s="5">
        <v>47694</v>
      </c>
      <c r="I83" s="5">
        <v>46951</v>
      </c>
      <c r="J83" s="5">
        <v>47694</v>
      </c>
      <c r="K83" s="6">
        <v>43500</v>
      </c>
      <c r="L83" s="6">
        <v>354560.5</v>
      </c>
      <c r="M83" s="4" t="s">
        <v>19</v>
      </c>
      <c r="N83" s="6">
        <v>0</v>
      </c>
      <c r="O83" s="4" t="s">
        <v>211</v>
      </c>
    </row>
    <row r="84" spans="1:15" x14ac:dyDescent="0.35">
      <c r="A84" s="1" t="s">
        <v>1625</v>
      </c>
      <c r="B84" s="4" t="s">
        <v>24</v>
      </c>
      <c r="C84" s="4" t="s">
        <v>24</v>
      </c>
      <c r="D84" s="4" t="s">
        <v>337</v>
      </c>
      <c r="E84" s="4" t="s">
        <v>23</v>
      </c>
      <c r="F84" s="4" t="s">
        <v>1615</v>
      </c>
      <c r="G84" s="5">
        <v>44810</v>
      </c>
      <c r="H84" s="5">
        <v>46599</v>
      </c>
      <c r="I84" s="5">
        <v>46152</v>
      </c>
      <c r="J84" s="5">
        <v>46599</v>
      </c>
      <c r="K84" s="6">
        <v>43500</v>
      </c>
      <c r="L84" s="6">
        <v>213213.02</v>
      </c>
      <c r="M84" s="4" t="s">
        <v>19</v>
      </c>
      <c r="N84" s="6">
        <v>0</v>
      </c>
      <c r="O84" s="4" t="s">
        <v>211</v>
      </c>
    </row>
    <row r="85" spans="1:15" x14ac:dyDescent="0.35">
      <c r="A85" s="1" t="s">
        <v>1626</v>
      </c>
      <c r="B85" s="4" t="s">
        <v>44</v>
      </c>
      <c r="C85" s="4" t="s">
        <v>45</v>
      </c>
      <c r="D85" s="4" t="s">
        <v>332</v>
      </c>
      <c r="E85" s="4" t="s">
        <v>18</v>
      </c>
      <c r="F85" s="4" t="s">
        <v>779</v>
      </c>
      <c r="G85" s="5">
        <v>44652</v>
      </c>
      <c r="H85" s="5">
        <v>46447</v>
      </c>
      <c r="I85" s="5">
        <v>46387</v>
      </c>
      <c r="J85" s="5">
        <v>46447</v>
      </c>
      <c r="K85" s="6">
        <v>72000</v>
      </c>
      <c r="L85" s="6">
        <v>72000</v>
      </c>
      <c r="M85" s="4" t="s">
        <v>522</v>
      </c>
      <c r="N85" s="6">
        <v>0</v>
      </c>
      <c r="O85" s="4" t="s">
        <v>211</v>
      </c>
    </row>
    <row r="86" spans="1:15" x14ac:dyDescent="0.35">
      <c r="A86" s="1" t="s">
        <v>1627</v>
      </c>
      <c r="B86" s="4" t="s">
        <v>24</v>
      </c>
      <c r="C86" s="4" t="s">
        <v>24</v>
      </c>
      <c r="D86" s="4" t="s">
        <v>337</v>
      </c>
      <c r="E86" s="4" t="s">
        <v>23</v>
      </c>
      <c r="F86" s="4" t="s">
        <v>1615</v>
      </c>
      <c r="G86" s="5">
        <v>44719</v>
      </c>
      <c r="H86" s="5">
        <v>46965</v>
      </c>
      <c r="I86" s="5">
        <v>46404</v>
      </c>
      <c r="J86" s="5">
        <v>46965</v>
      </c>
      <c r="K86" s="6">
        <v>43500</v>
      </c>
      <c r="L86" s="6">
        <v>267678.28000000003</v>
      </c>
      <c r="M86" s="4" t="s">
        <v>19</v>
      </c>
      <c r="N86" s="6">
        <v>0</v>
      </c>
      <c r="O86" s="4" t="s">
        <v>211</v>
      </c>
    </row>
    <row r="87" spans="1:15" x14ac:dyDescent="0.35">
      <c r="A87" s="1" t="s">
        <v>1628</v>
      </c>
      <c r="B87" s="4" t="s">
        <v>39</v>
      </c>
      <c r="C87" s="4" t="s">
        <v>41</v>
      </c>
      <c r="D87" s="4" t="s">
        <v>254</v>
      </c>
      <c r="E87" s="4" t="s">
        <v>40</v>
      </c>
      <c r="F87" s="4" t="s">
        <v>1629</v>
      </c>
      <c r="G87" s="5">
        <v>44409</v>
      </c>
      <c r="H87" s="5">
        <v>46266</v>
      </c>
      <c r="I87" s="5">
        <v>45802</v>
      </c>
      <c r="J87" s="5">
        <v>46266</v>
      </c>
      <c r="K87" s="6">
        <v>125000</v>
      </c>
      <c r="L87" s="6">
        <v>250000</v>
      </c>
      <c r="M87" s="4" t="s">
        <v>19</v>
      </c>
      <c r="N87" s="6">
        <v>0</v>
      </c>
      <c r="O87" s="4" t="s">
        <v>211</v>
      </c>
    </row>
    <row r="88" spans="1:15" x14ac:dyDescent="0.35">
      <c r="A88" s="1" t="s">
        <v>1630</v>
      </c>
      <c r="B88" s="4" t="s">
        <v>35</v>
      </c>
      <c r="C88" s="4" t="s">
        <v>37</v>
      </c>
      <c r="D88" s="4" t="s">
        <v>530</v>
      </c>
      <c r="E88" s="4" t="s">
        <v>956</v>
      </c>
      <c r="F88" s="4" t="s">
        <v>1631</v>
      </c>
      <c r="G88" s="5">
        <v>44652</v>
      </c>
      <c r="H88" s="5">
        <v>46538</v>
      </c>
      <c r="I88" s="5">
        <v>46067</v>
      </c>
      <c r="J88" s="5">
        <v>46538</v>
      </c>
      <c r="K88" s="6">
        <v>500000</v>
      </c>
      <c r="L88" s="6">
        <v>1500000</v>
      </c>
      <c r="M88" s="4" t="s">
        <v>514</v>
      </c>
      <c r="N88" s="6">
        <v>0</v>
      </c>
      <c r="O88" s="4" t="s">
        <v>211</v>
      </c>
    </row>
    <row r="89" spans="1:15" x14ac:dyDescent="0.35">
      <c r="A89" s="1" t="s">
        <v>1632</v>
      </c>
      <c r="B89" s="4" t="s">
        <v>32</v>
      </c>
      <c r="C89" s="4" t="s">
        <v>32</v>
      </c>
      <c r="D89" s="4" t="s">
        <v>337</v>
      </c>
      <c r="E89" s="4" t="s">
        <v>23</v>
      </c>
      <c r="F89" s="4" t="s">
        <v>1633</v>
      </c>
      <c r="G89" s="5">
        <v>44809</v>
      </c>
      <c r="H89" s="5">
        <v>46965</v>
      </c>
      <c r="I89" s="5">
        <v>46426</v>
      </c>
      <c r="J89" s="5">
        <v>46965</v>
      </c>
      <c r="K89" s="6">
        <v>41000</v>
      </c>
      <c r="L89" s="6">
        <v>242293</v>
      </c>
      <c r="M89" s="4" t="s">
        <v>19</v>
      </c>
      <c r="N89" s="6">
        <v>0</v>
      </c>
      <c r="O89" s="4" t="s">
        <v>211</v>
      </c>
    </row>
    <row r="90" spans="1:15" x14ac:dyDescent="0.35">
      <c r="A90" s="1" t="s">
        <v>1634</v>
      </c>
      <c r="B90" s="4" t="s">
        <v>502</v>
      </c>
      <c r="C90" s="4" t="s">
        <v>21</v>
      </c>
      <c r="D90" s="4" t="s">
        <v>332</v>
      </c>
      <c r="E90" s="4" t="s">
        <v>18</v>
      </c>
      <c r="F90" s="4" t="s">
        <v>1073</v>
      </c>
      <c r="G90" s="5">
        <v>44652</v>
      </c>
      <c r="H90" s="5">
        <v>46447</v>
      </c>
      <c r="I90" s="5">
        <v>46364</v>
      </c>
      <c r="J90" s="5">
        <v>46447</v>
      </c>
      <c r="K90" s="6">
        <v>178850.85</v>
      </c>
      <c r="L90" s="6">
        <v>178850.85</v>
      </c>
      <c r="M90" s="4" t="s">
        <v>1239</v>
      </c>
      <c r="N90" s="6">
        <v>0</v>
      </c>
      <c r="O90" s="4" t="s">
        <v>211</v>
      </c>
    </row>
    <row r="91" spans="1:15" x14ac:dyDescent="0.35">
      <c r="A91" s="1" t="s">
        <v>1635</v>
      </c>
      <c r="B91" s="4" t="s">
        <v>291</v>
      </c>
      <c r="C91" s="4" t="s">
        <v>24</v>
      </c>
      <c r="D91" s="4" t="s">
        <v>337</v>
      </c>
      <c r="E91" s="4" t="s">
        <v>23</v>
      </c>
      <c r="F91" s="4" t="s">
        <v>1636</v>
      </c>
      <c r="G91" s="5">
        <v>44809</v>
      </c>
      <c r="H91" s="5">
        <v>47695</v>
      </c>
      <c r="I91" s="5">
        <v>46974</v>
      </c>
      <c r="J91" s="5">
        <v>47695</v>
      </c>
      <c r="K91" s="6">
        <v>56565.599999999999</v>
      </c>
      <c r="L91" s="6">
        <v>445708.38</v>
      </c>
      <c r="M91" s="4" t="s">
        <v>19</v>
      </c>
      <c r="N91" s="6">
        <v>0</v>
      </c>
      <c r="O91" s="4" t="s">
        <v>211</v>
      </c>
    </row>
    <row r="92" spans="1:15" x14ac:dyDescent="0.35">
      <c r="A92" s="1" t="s">
        <v>1637</v>
      </c>
      <c r="B92" s="4" t="s">
        <v>32</v>
      </c>
      <c r="C92" s="4" t="s">
        <v>32</v>
      </c>
      <c r="D92" s="4" t="s">
        <v>337</v>
      </c>
      <c r="E92" s="4" t="s">
        <v>23</v>
      </c>
      <c r="F92" s="4" t="s">
        <v>1636</v>
      </c>
      <c r="G92" s="5">
        <v>44809</v>
      </c>
      <c r="H92" s="5">
        <v>46234</v>
      </c>
      <c r="I92" s="5">
        <v>45878</v>
      </c>
      <c r="J92" s="5">
        <v>46234</v>
      </c>
      <c r="K92" s="6">
        <v>56565.599999999999</v>
      </c>
      <c r="L92" s="6">
        <v>221348</v>
      </c>
      <c r="M92" s="4" t="s">
        <v>19</v>
      </c>
      <c r="N92" s="6">
        <v>0</v>
      </c>
      <c r="O92" s="4" t="s">
        <v>211</v>
      </c>
    </row>
    <row r="93" spans="1:15" x14ac:dyDescent="0.35">
      <c r="A93" s="1" t="s">
        <v>1638</v>
      </c>
      <c r="B93" s="4" t="s">
        <v>32</v>
      </c>
      <c r="C93" s="4" t="s">
        <v>32</v>
      </c>
      <c r="D93" s="4" t="s">
        <v>337</v>
      </c>
      <c r="E93" s="4" t="s">
        <v>23</v>
      </c>
      <c r="F93" s="4" t="s">
        <v>1636</v>
      </c>
      <c r="G93" s="5">
        <v>44809</v>
      </c>
      <c r="H93" s="5">
        <v>46599</v>
      </c>
      <c r="I93" s="5">
        <v>46152</v>
      </c>
      <c r="J93" s="5">
        <v>46599</v>
      </c>
      <c r="K93" s="6">
        <v>56565.599999999999</v>
      </c>
      <c r="L93" s="6">
        <v>277558</v>
      </c>
      <c r="M93" s="4" t="s">
        <v>19</v>
      </c>
      <c r="N93" s="6">
        <v>0</v>
      </c>
      <c r="O93" s="4" t="s">
        <v>211</v>
      </c>
    </row>
    <row r="94" spans="1:15" x14ac:dyDescent="0.35">
      <c r="A94" s="1" t="s">
        <v>1640</v>
      </c>
      <c r="B94" s="4" t="s">
        <v>32</v>
      </c>
      <c r="C94" s="4" t="s">
        <v>32</v>
      </c>
      <c r="D94" s="4" t="s">
        <v>337</v>
      </c>
      <c r="E94" s="4" t="s">
        <v>23</v>
      </c>
      <c r="F94" s="4" t="s">
        <v>1572</v>
      </c>
      <c r="G94" s="5">
        <v>44810</v>
      </c>
      <c r="H94" s="5">
        <v>46965</v>
      </c>
      <c r="I94" s="5">
        <v>46427</v>
      </c>
      <c r="J94" s="5">
        <v>46965</v>
      </c>
      <c r="K94" s="6">
        <v>47244</v>
      </c>
      <c r="L94" s="6">
        <v>279063</v>
      </c>
      <c r="M94" s="4" t="s">
        <v>19</v>
      </c>
      <c r="N94" s="6">
        <v>0</v>
      </c>
      <c r="O94" s="4" t="s">
        <v>211</v>
      </c>
    </row>
    <row r="95" spans="1:15" x14ac:dyDescent="0.35">
      <c r="A95" s="1" t="s">
        <v>1641</v>
      </c>
      <c r="B95" s="4" t="s">
        <v>289</v>
      </c>
      <c r="C95" s="4" t="s">
        <v>290</v>
      </c>
      <c r="D95" s="4" t="s">
        <v>248</v>
      </c>
      <c r="E95" s="4" t="s">
        <v>1238</v>
      </c>
      <c r="F95" s="4" t="s">
        <v>761</v>
      </c>
      <c r="G95" s="5">
        <v>44811</v>
      </c>
      <c r="H95" s="5">
        <v>46636</v>
      </c>
      <c r="I95" s="5">
        <v>46180</v>
      </c>
      <c r="J95" s="5">
        <v>46636</v>
      </c>
      <c r="K95" s="6">
        <v>45366.400000000001</v>
      </c>
      <c r="L95" s="6">
        <v>293836</v>
      </c>
      <c r="M95" s="4" t="s">
        <v>514</v>
      </c>
      <c r="N95" s="6">
        <v>0</v>
      </c>
      <c r="O95" s="4" t="s">
        <v>211</v>
      </c>
    </row>
    <row r="96" spans="1:15" x14ac:dyDescent="0.35">
      <c r="A96" s="1" t="s">
        <v>1642</v>
      </c>
      <c r="B96" s="4" t="s">
        <v>287</v>
      </c>
      <c r="C96" s="4" t="s">
        <v>288</v>
      </c>
      <c r="D96" s="4" t="s">
        <v>248</v>
      </c>
      <c r="E96" s="4" t="s">
        <v>1238</v>
      </c>
      <c r="F96" s="4" t="s">
        <v>1643</v>
      </c>
      <c r="G96" s="5">
        <v>44795</v>
      </c>
      <c r="H96" s="5">
        <v>46620</v>
      </c>
      <c r="I96" s="5">
        <v>46164</v>
      </c>
      <c r="J96" s="5">
        <v>46620</v>
      </c>
      <c r="K96" s="6">
        <v>74567.600000000006</v>
      </c>
      <c r="L96" s="6">
        <v>503187</v>
      </c>
      <c r="M96" s="4" t="s">
        <v>514</v>
      </c>
      <c r="N96" s="6">
        <v>0</v>
      </c>
      <c r="O96" s="4" t="s">
        <v>211</v>
      </c>
    </row>
    <row r="97" spans="1:15" x14ac:dyDescent="0.35">
      <c r="A97" s="1" t="s">
        <v>1644</v>
      </c>
      <c r="B97" s="4" t="s">
        <v>24</v>
      </c>
      <c r="C97" s="4" t="s">
        <v>24</v>
      </c>
      <c r="D97" s="4" t="s">
        <v>337</v>
      </c>
      <c r="E97" s="4" t="s">
        <v>23</v>
      </c>
      <c r="F97" s="4" t="s">
        <v>1645</v>
      </c>
      <c r="G97" s="5">
        <v>44628</v>
      </c>
      <c r="H97" s="5">
        <v>46965</v>
      </c>
      <c r="I97" s="5">
        <v>46381</v>
      </c>
      <c r="J97" s="5">
        <v>46965</v>
      </c>
      <c r="K97" s="6">
        <v>24613.200000000001</v>
      </c>
      <c r="L97" s="6">
        <v>157583.91</v>
      </c>
      <c r="M97" s="4" t="s">
        <v>19</v>
      </c>
      <c r="N97" s="6">
        <v>0</v>
      </c>
      <c r="O97" s="4" t="s">
        <v>211</v>
      </c>
    </row>
    <row r="98" spans="1:15" x14ac:dyDescent="0.35">
      <c r="A98" s="1" t="s">
        <v>1646</v>
      </c>
      <c r="B98" s="4" t="s">
        <v>283</v>
      </c>
      <c r="C98" s="4" t="s">
        <v>284</v>
      </c>
      <c r="D98" s="4" t="s">
        <v>254</v>
      </c>
      <c r="E98" s="4" t="s">
        <v>87</v>
      </c>
      <c r="F98" s="4" t="s">
        <v>760</v>
      </c>
      <c r="G98" s="5">
        <v>44713</v>
      </c>
      <c r="H98" s="5">
        <v>46904</v>
      </c>
      <c r="I98" s="5">
        <v>46357</v>
      </c>
      <c r="J98" s="5">
        <v>46904</v>
      </c>
      <c r="K98" s="6">
        <v>1083333</v>
      </c>
      <c r="L98" s="6">
        <v>6500000</v>
      </c>
      <c r="M98" s="4" t="s">
        <v>514</v>
      </c>
      <c r="N98" s="6">
        <v>0</v>
      </c>
      <c r="O98" s="4" t="s">
        <v>211</v>
      </c>
    </row>
    <row r="99" spans="1:15" x14ac:dyDescent="0.35">
      <c r="A99" s="1" t="s">
        <v>1647</v>
      </c>
      <c r="B99" s="4" t="s">
        <v>281</v>
      </c>
      <c r="C99" s="4" t="s">
        <v>282</v>
      </c>
      <c r="D99" s="4" t="s">
        <v>337</v>
      </c>
      <c r="E99" s="4" t="s">
        <v>50</v>
      </c>
      <c r="F99" s="4" t="s">
        <v>1648</v>
      </c>
      <c r="G99" s="5">
        <v>44805</v>
      </c>
      <c r="H99" s="5">
        <v>45900</v>
      </c>
      <c r="I99" s="5">
        <v>45627</v>
      </c>
      <c r="J99" s="5">
        <v>46265</v>
      </c>
      <c r="K99" s="6">
        <v>448162</v>
      </c>
      <c r="L99" s="6">
        <v>3408478.56</v>
      </c>
      <c r="M99" s="4" t="s">
        <v>514</v>
      </c>
      <c r="N99" s="6">
        <v>0</v>
      </c>
      <c r="O99" s="4" t="s">
        <v>211</v>
      </c>
    </row>
    <row r="100" spans="1:15" x14ac:dyDescent="0.35">
      <c r="A100" s="1" t="s">
        <v>1649</v>
      </c>
      <c r="B100" s="4" t="s">
        <v>278</v>
      </c>
      <c r="C100" s="4" t="s">
        <v>279</v>
      </c>
      <c r="D100" s="4" t="s">
        <v>332</v>
      </c>
      <c r="E100" s="4" t="s">
        <v>216</v>
      </c>
      <c r="F100" s="4" t="s">
        <v>1650</v>
      </c>
      <c r="G100" s="5">
        <v>44774</v>
      </c>
      <c r="H100" s="5">
        <v>45869</v>
      </c>
      <c r="I100" s="5">
        <v>45596</v>
      </c>
      <c r="J100" s="5">
        <v>46599</v>
      </c>
      <c r="K100" s="6">
        <v>333827.40000000002</v>
      </c>
      <c r="L100" s="6">
        <v>1478337</v>
      </c>
      <c r="M100" s="4" t="s">
        <v>514</v>
      </c>
      <c r="N100" s="6">
        <v>0</v>
      </c>
      <c r="O100" s="4" t="s">
        <v>211</v>
      </c>
    </row>
    <row r="101" spans="1:15" x14ac:dyDescent="0.35">
      <c r="A101" s="1" t="s">
        <v>1651</v>
      </c>
      <c r="B101" s="4" t="s">
        <v>277</v>
      </c>
      <c r="C101" s="4" t="s">
        <v>1652</v>
      </c>
      <c r="D101" s="4" t="s">
        <v>248</v>
      </c>
      <c r="E101" s="4" t="s">
        <v>125</v>
      </c>
      <c r="F101" s="4" t="s">
        <v>712</v>
      </c>
      <c r="G101" s="5">
        <v>44835</v>
      </c>
      <c r="H101" s="5">
        <v>45930</v>
      </c>
      <c r="I101" s="5">
        <v>45657</v>
      </c>
      <c r="J101" s="5">
        <v>46295</v>
      </c>
      <c r="K101" s="6">
        <v>123782.02</v>
      </c>
      <c r="L101" s="6">
        <v>803124.07</v>
      </c>
      <c r="M101" s="4" t="s">
        <v>514</v>
      </c>
      <c r="N101" s="6">
        <v>0</v>
      </c>
      <c r="O101" s="4" t="s">
        <v>211</v>
      </c>
    </row>
    <row r="102" spans="1:15" x14ac:dyDescent="0.35">
      <c r="A102" s="1" t="s">
        <v>1653</v>
      </c>
      <c r="B102" s="4" t="s">
        <v>275</v>
      </c>
      <c r="C102" s="4" t="s">
        <v>276</v>
      </c>
      <c r="D102" s="4" t="s">
        <v>248</v>
      </c>
      <c r="E102" s="4" t="s">
        <v>125</v>
      </c>
      <c r="F102" s="4" t="s">
        <v>712</v>
      </c>
      <c r="G102" s="5">
        <v>45170</v>
      </c>
      <c r="H102" s="5">
        <v>45930</v>
      </c>
      <c r="I102" s="5">
        <v>45375</v>
      </c>
      <c r="J102" s="5">
        <v>46295</v>
      </c>
      <c r="K102" s="6">
        <v>78326.06</v>
      </c>
      <c r="L102" s="6">
        <v>463364.53</v>
      </c>
      <c r="M102" s="4" t="s">
        <v>514</v>
      </c>
      <c r="N102" s="6">
        <v>0</v>
      </c>
      <c r="O102" s="4" t="s">
        <v>211</v>
      </c>
    </row>
    <row r="103" spans="1:15" x14ac:dyDescent="0.35">
      <c r="A103" s="1" t="s">
        <v>1654</v>
      </c>
      <c r="B103" s="4" t="s">
        <v>271</v>
      </c>
      <c r="C103" s="4" t="s">
        <v>272</v>
      </c>
      <c r="D103" s="4" t="s">
        <v>248</v>
      </c>
      <c r="E103" s="4" t="s">
        <v>125</v>
      </c>
      <c r="F103" s="4" t="s">
        <v>1655</v>
      </c>
      <c r="G103" s="5">
        <v>44835</v>
      </c>
      <c r="H103" s="5">
        <v>45930</v>
      </c>
      <c r="I103" s="5">
        <v>45473</v>
      </c>
      <c r="J103" s="5">
        <v>46295</v>
      </c>
      <c r="K103" s="6">
        <v>644000</v>
      </c>
      <c r="L103" s="6">
        <v>3172643</v>
      </c>
      <c r="M103" s="4" t="s">
        <v>514</v>
      </c>
      <c r="N103" s="6">
        <v>0</v>
      </c>
      <c r="O103" s="4" t="s">
        <v>211</v>
      </c>
    </row>
    <row r="104" spans="1:15" x14ac:dyDescent="0.35">
      <c r="A104" s="1" t="s">
        <v>1656</v>
      </c>
      <c r="B104" s="4" t="s">
        <v>240</v>
      </c>
      <c r="C104" s="4" t="s">
        <v>240</v>
      </c>
      <c r="D104" s="4" t="s">
        <v>248</v>
      </c>
      <c r="E104" s="4" t="s">
        <v>125</v>
      </c>
      <c r="F104" s="4" t="s">
        <v>759</v>
      </c>
      <c r="G104" s="5">
        <v>45200</v>
      </c>
      <c r="H104" s="5">
        <v>45930</v>
      </c>
      <c r="I104" s="5">
        <v>45748</v>
      </c>
      <c r="J104" s="5">
        <v>46295</v>
      </c>
      <c r="K104" s="6">
        <v>32655.38</v>
      </c>
      <c r="L104" s="6">
        <v>163276.9</v>
      </c>
      <c r="M104" s="4" t="s">
        <v>514</v>
      </c>
      <c r="N104" s="6">
        <v>0</v>
      </c>
      <c r="O104" s="4" t="s">
        <v>211</v>
      </c>
    </row>
    <row r="105" spans="1:15" x14ac:dyDescent="0.35">
      <c r="A105" s="1" t="s">
        <v>1657</v>
      </c>
      <c r="B105" s="4" t="s">
        <v>1069</v>
      </c>
      <c r="C105" s="4" t="s">
        <v>1070</v>
      </c>
      <c r="D105" s="4" t="s">
        <v>248</v>
      </c>
      <c r="E105" s="4" t="s">
        <v>125</v>
      </c>
      <c r="F105" s="4" t="s">
        <v>759</v>
      </c>
      <c r="G105" s="5">
        <v>44835</v>
      </c>
      <c r="H105" s="5">
        <v>45930</v>
      </c>
      <c r="I105" s="5">
        <v>46258</v>
      </c>
      <c r="J105" s="5">
        <v>46660</v>
      </c>
      <c r="K105" s="6">
        <v>100137.55</v>
      </c>
      <c r="L105" s="6">
        <v>563208.02</v>
      </c>
      <c r="M105" s="4" t="s">
        <v>514</v>
      </c>
      <c r="N105" s="6">
        <v>0</v>
      </c>
      <c r="O105" s="4" t="s">
        <v>211</v>
      </c>
    </row>
    <row r="106" spans="1:15" x14ac:dyDescent="0.35">
      <c r="A106" s="1" t="s">
        <v>1658</v>
      </c>
      <c r="B106" s="4" t="s">
        <v>267</v>
      </c>
      <c r="C106" s="4" t="s">
        <v>268</v>
      </c>
      <c r="D106" s="4" t="s">
        <v>248</v>
      </c>
      <c r="E106" s="4" t="s">
        <v>1238</v>
      </c>
      <c r="F106" s="4" t="s">
        <v>758</v>
      </c>
      <c r="G106" s="5">
        <v>44848</v>
      </c>
      <c r="H106" s="5">
        <v>45943</v>
      </c>
      <c r="I106" s="5">
        <v>45670</v>
      </c>
      <c r="J106" s="5">
        <v>46308</v>
      </c>
      <c r="K106" s="6">
        <v>44857</v>
      </c>
      <c r="L106" s="6">
        <v>143071</v>
      </c>
      <c r="M106" s="4" t="s">
        <v>19</v>
      </c>
      <c r="N106" s="6">
        <v>0</v>
      </c>
      <c r="O106" s="4" t="s">
        <v>211</v>
      </c>
    </row>
    <row r="107" spans="1:15" x14ac:dyDescent="0.35">
      <c r="A107" s="1" t="s">
        <v>1659</v>
      </c>
      <c r="B107" s="4" t="s">
        <v>24</v>
      </c>
      <c r="C107" s="4" t="s">
        <v>24</v>
      </c>
      <c r="D107" s="4" t="s">
        <v>337</v>
      </c>
      <c r="E107" s="4" t="s">
        <v>23</v>
      </c>
      <c r="F107" s="4" t="s">
        <v>1636</v>
      </c>
      <c r="G107" s="5">
        <v>44809</v>
      </c>
      <c r="H107" s="5">
        <v>46599</v>
      </c>
      <c r="I107" s="5">
        <v>46152</v>
      </c>
      <c r="J107" s="5">
        <v>46599</v>
      </c>
      <c r="K107" s="6">
        <v>53872</v>
      </c>
      <c r="L107" s="6">
        <v>264186.09999999998</v>
      </c>
      <c r="M107" s="4" t="s">
        <v>19</v>
      </c>
      <c r="N107" s="6">
        <v>0</v>
      </c>
      <c r="O107" s="4" t="s">
        <v>211</v>
      </c>
    </row>
    <row r="108" spans="1:15" x14ac:dyDescent="0.35">
      <c r="A108" s="1" t="s">
        <v>1660</v>
      </c>
      <c r="B108" s="4" t="s">
        <v>265</v>
      </c>
      <c r="C108" s="4" t="s">
        <v>266</v>
      </c>
      <c r="D108" s="4" t="s">
        <v>337</v>
      </c>
      <c r="E108" s="4" t="s">
        <v>43</v>
      </c>
      <c r="F108" s="4" t="s">
        <v>757</v>
      </c>
      <c r="G108" s="5">
        <v>44652</v>
      </c>
      <c r="H108" s="5">
        <v>45747</v>
      </c>
      <c r="I108" s="5">
        <v>45474</v>
      </c>
      <c r="J108" s="5">
        <v>46477</v>
      </c>
      <c r="K108" s="6">
        <v>287102</v>
      </c>
      <c r="L108" s="6">
        <v>1435510</v>
      </c>
      <c r="M108" s="4" t="s">
        <v>520</v>
      </c>
      <c r="N108" s="6">
        <v>0</v>
      </c>
      <c r="O108" s="4" t="s">
        <v>211</v>
      </c>
    </row>
    <row r="109" spans="1:15" x14ac:dyDescent="0.35">
      <c r="A109" s="1" t="s">
        <v>1661</v>
      </c>
      <c r="B109" s="4" t="s">
        <v>24</v>
      </c>
      <c r="C109" s="4" t="s">
        <v>24</v>
      </c>
      <c r="D109" s="4" t="s">
        <v>337</v>
      </c>
      <c r="E109" s="4" t="s">
        <v>23</v>
      </c>
      <c r="F109" s="4" t="s">
        <v>1636</v>
      </c>
      <c r="G109" s="5">
        <v>44865</v>
      </c>
      <c r="H109" s="5">
        <v>46234</v>
      </c>
      <c r="I109" s="5">
        <v>45892</v>
      </c>
      <c r="J109" s="5">
        <v>46234</v>
      </c>
      <c r="K109" s="6">
        <v>56565.599999999999</v>
      </c>
      <c r="L109" s="6">
        <v>211032.17</v>
      </c>
      <c r="M109" s="4" t="s">
        <v>19</v>
      </c>
      <c r="N109" s="6">
        <v>0</v>
      </c>
      <c r="O109" s="4" t="s">
        <v>211</v>
      </c>
    </row>
    <row r="110" spans="1:15" x14ac:dyDescent="0.35">
      <c r="A110" s="1" t="s">
        <v>1662</v>
      </c>
      <c r="B110" s="4" t="s">
        <v>955</v>
      </c>
      <c r="C110" s="4" t="s">
        <v>264</v>
      </c>
      <c r="D110" s="4" t="s">
        <v>337</v>
      </c>
      <c r="E110" s="4" t="s">
        <v>50</v>
      </c>
      <c r="F110" s="4" t="s">
        <v>756</v>
      </c>
      <c r="G110" s="5">
        <v>44652</v>
      </c>
      <c r="H110" s="5">
        <v>45657</v>
      </c>
      <c r="I110" s="5">
        <v>45406</v>
      </c>
      <c r="J110" s="5">
        <v>46387</v>
      </c>
      <c r="K110" s="6">
        <v>874629</v>
      </c>
      <c r="L110" s="6">
        <v>4787648.6399999997</v>
      </c>
      <c r="M110" s="4" t="s">
        <v>514</v>
      </c>
      <c r="N110" s="6">
        <v>0</v>
      </c>
      <c r="O110" s="4" t="s">
        <v>211</v>
      </c>
    </row>
    <row r="111" spans="1:15" x14ac:dyDescent="0.35">
      <c r="A111" s="1" t="s">
        <v>1663</v>
      </c>
      <c r="B111" s="4" t="s">
        <v>262</v>
      </c>
      <c r="C111" s="4" t="s">
        <v>263</v>
      </c>
      <c r="D111" s="4" t="s">
        <v>254</v>
      </c>
      <c r="E111" s="4" t="s">
        <v>40</v>
      </c>
      <c r="F111" s="4" t="s">
        <v>755</v>
      </c>
      <c r="G111" s="5">
        <v>44866</v>
      </c>
      <c r="H111" s="5">
        <v>45976</v>
      </c>
      <c r="I111" s="5">
        <v>45870</v>
      </c>
      <c r="J111" s="5">
        <v>46341</v>
      </c>
      <c r="K111" s="6">
        <v>75000</v>
      </c>
      <c r="L111" s="6">
        <v>375000</v>
      </c>
      <c r="M111" s="4" t="s">
        <v>514</v>
      </c>
      <c r="N111" s="6">
        <v>0</v>
      </c>
      <c r="O111" s="4" t="s">
        <v>211</v>
      </c>
    </row>
    <row r="112" spans="1:15" x14ac:dyDescent="0.35">
      <c r="A112" s="1" t="s">
        <v>1664</v>
      </c>
      <c r="B112" s="4" t="s">
        <v>32</v>
      </c>
      <c r="C112" s="4" t="s">
        <v>32</v>
      </c>
      <c r="D112" s="4" t="s">
        <v>337</v>
      </c>
      <c r="E112" s="4" t="s">
        <v>23</v>
      </c>
      <c r="F112" s="4" t="s">
        <v>1595</v>
      </c>
      <c r="G112" s="5">
        <v>44809</v>
      </c>
      <c r="H112" s="5">
        <v>46234</v>
      </c>
      <c r="I112" s="5">
        <v>45878</v>
      </c>
      <c r="J112" s="5">
        <v>46234</v>
      </c>
      <c r="K112" s="6">
        <v>33475.449999999997</v>
      </c>
      <c r="L112" s="6">
        <v>98829.65</v>
      </c>
      <c r="M112" s="4" t="s">
        <v>520</v>
      </c>
      <c r="N112" s="6">
        <v>0</v>
      </c>
      <c r="O112" s="4" t="s">
        <v>211</v>
      </c>
    </row>
    <row r="113" spans="1:15" x14ac:dyDescent="0.35">
      <c r="A113" s="1" t="s">
        <v>1665</v>
      </c>
      <c r="B113" s="4" t="s">
        <v>260</v>
      </c>
      <c r="C113" s="4" t="s">
        <v>260</v>
      </c>
      <c r="D113" s="4" t="s">
        <v>254</v>
      </c>
      <c r="E113" s="4" t="s">
        <v>261</v>
      </c>
      <c r="F113" s="4" t="s">
        <v>1666</v>
      </c>
      <c r="G113" s="5">
        <v>44896</v>
      </c>
      <c r="H113" s="5">
        <v>46721</v>
      </c>
      <c r="I113" s="5">
        <v>46265</v>
      </c>
      <c r="J113" s="5">
        <v>46721</v>
      </c>
      <c r="K113" s="6">
        <v>4620</v>
      </c>
      <c r="L113" s="6">
        <v>38370</v>
      </c>
      <c r="M113" s="4" t="s">
        <v>19</v>
      </c>
      <c r="N113" s="6">
        <v>0</v>
      </c>
      <c r="O113" s="4" t="s">
        <v>211</v>
      </c>
    </row>
    <row r="114" spans="1:15" x14ac:dyDescent="0.35">
      <c r="A114" s="1" t="s">
        <v>1667</v>
      </c>
      <c r="B114" s="4" t="s">
        <v>32</v>
      </c>
      <c r="C114" s="4" t="s">
        <v>32</v>
      </c>
      <c r="D114" s="4" t="s">
        <v>337</v>
      </c>
      <c r="E114" s="4" t="s">
        <v>23</v>
      </c>
      <c r="F114" s="4" t="s">
        <v>1615</v>
      </c>
      <c r="G114" s="5">
        <v>44879</v>
      </c>
      <c r="H114" s="5">
        <v>47330</v>
      </c>
      <c r="I114" s="5">
        <v>46718</v>
      </c>
      <c r="J114" s="5">
        <v>47330</v>
      </c>
      <c r="K114" s="6">
        <v>49500</v>
      </c>
      <c r="L114" s="6">
        <v>332531</v>
      </c>
      <c r="M114" s="4" t="s">
        <v>19</v>
      </c>
      <c r="N114" s="6">
        <v>0</v>
      </c>
      <c r="O114" s="4" t="s">
        <v>211</v>
      </c>
    </row>
    <row r="115" spans="1:15" x14ac:dyDescent="0.35">
      <c r="A115" s="1" t="s">
        <v>1668</v>
      </c>
      <c r="B115" s="4" t="s">
        <v>258</v>
      </c>
      <c r="C115" s="4" t="s">
        <v>259</v>
      </c>
      <c r="D115" s="4" t="s">
        <v>248</v>
      </c>
      <c r="E115" s="4" t="s">
        <v>102</v>
      </c>
      <c r="F115" s="4" t="s">
        <v>1068</v>
      </c>
      <c r="G115" s="5">
        <v>45019</v>
      </c>
      <c r="H115" s="5">
        <v>47938</v>
      </c>
      <c r="I115" s="5">
        <v>47209</v>
      </c>
      <c r="J115" s="5">
        <v>47938</v>
      </c>
      <c r="K115" s="6">
        <v>61784.23</v>
      </c>
      <c r="L115" s="6">
        <v>617842.30000000005</v>
      </c>
      <c r="M115" s="4" t="s">
        <v>514</v>
      </c>
      <c r="N115" s="6">
        <v>0</v>
      </c>
      <c r="O115" s="4" t="s">
        <v>211</v>
      </c>
    </row>
    <row r="116" spans="1:15" x14ac:dyDescent="0.35">
      <c r="A116" s="1" t="s">
        <v>1669</v>
      </c>
      <c r="B116" s="4" t="s">
        <v>255</v>
      </c>
      <c r="C116" s="4" t="s">
        <v>257</v>
      </c>
      <c r="D116" s="4" t="s">
        <v>530</v>
      </c>
      <c r="E116" s="4" t="s">
        <v>256</v>
      </c>
      <c r="F116" s="4" t="s">
        <v>1670</v>
      </c>
      <c r="G116" s="5">
        <v>44896</v>
      </c>
      <c r="H116" s="5">
        <v>46387</v>
      </c>
      <c r="I116" s="5">
        <v>46015</v>
      </c>
      <c r="J116" s="5">
        <v>46387</v>
      </c>
      <c r="K116" s="6">
        <v>24000</v>
      </c>
      <c r="L116" s="6">
        <v>24000</v>
      </c>
      <c r="M116" s="4" t="s">
        <v>532</v>
      </c>
      <c r="N116" s="6">
        <v>0</v>
      </c>
      <c r="O116" s="4" t="s">
        <v>211</v>
      </c>
    </row>
    <row r="117" spans="1:15" x14ac:dyDescent="0.35">
      <c r="A117" s="1" t="s">
        <v>1671</v>
      </c>
      <c r="B117" s="4" t="s">
        <v>24</v>
      </c>
      <c r="C117" s="4" t="s">
        <v>24</v>
      </c>
      <c r="D117" s="4" t="s">
        <v>337</v>
      </c>
      <c r="E117" s="4" t="s">
        <v>23</v>
      </c>
      <c r="F117" s="4" t="s">
        <v>1636</v>
      </c>
      <c r="G117" s="5">
        <v>44907</v>
      </c>
      <c r="H117" s="5">
        <v>46599</v>
      </c>
      <c r="I117" s="5">
        <v>46176</v>
      </c>
      <c r="J117" s="5">
        <v>46599</v>
      </c>
      <c r="K117" s="6">
        <v>56565.599999999999</v>
      </c>
      <c r="L117" s="6">
        <v>261397.44</v>
      </c>
      <c r="M117" s="4" t="s">
        <v>19</v>
      </c>
      <c r="N117" s="6">
        <v>0</v>
      </c>
      <c r="O117" s="4" t="s">
        <v>211</v>
      </c>
    </row>
    <row r="118" spans="1:15" x14ac:dyDescent="0.35">
      <c r="A118" s="1" t="s">
        <v>1672</v>
      </c>
      <c r="B118" s="4" t="s">
        <v>252</v>
      </c>
      <c r="C118" s="4" t="s">
        <v>253</v>
      </c>
      <c r="D118" s="4" t="s">
        <v>337</v>
      </c>
      <c r="E118" s="4" t="s">
        <v>50</v>
      </c>
      <c r="F118" s="4" t="s">
        <v>1234</v>
      </c>
      <c r="G118" s="5">
        <v>44562</v>
      </c>
      <c r="H118" s="5">
        <v>45657</v>
      </c>
      <c r="I118" s="5">
        <v>45384</v>
      </c>
      <c r="J118" s="5">
        <v>46387</v>
      </c>
      <c r="K118" s="6">
        <v>281362</v>
      </c>
      <c r="L118" s="6">
        <v>2234383.66</v>
      </c>
      <c r="M118" s="4" t="s">
        <v>514</v>
      </c>
      <c r="N118" s="6">
        <v>0</v>
      </c>
      <c r="O118" s="4" t="s">
        <v>211</v>
      </c>
    </row>
    <row r="119" spans="1:15" x14ac:dyDescent="0.35">
      <c r="A119" s="1" t="s">
        <v>1673</v>
      </c>
      <c r="B119" s="4" t="s">
        <v>250</v>
      </c>
      <c r="C119" s="4" t="s">
        <v>251</v>
      </c>
      <c r="D119" s="4" t="s">
        <v>337</v>
      </c>
      <c r="E119" s="4" t="s">
        <v>50</v>
      </c>
      <c r="F119" s="4" t="s">
        <v>1234</v>
      </c>
      <c r="G119" s="5">
        <v>44562</v>
      </c>
      <c r="H119" s="5">
        <v>45657</v>
      </c>
      <c r="I119" s="5">
        <v>45384</v>
      </c>
      <c r="J119" s="5">
        <v>46387</v>
      </c>
      <c r="K119" s="6">
        <v>348888</v>
      </c>
      <c r="L119" s="6">
        <v>2769540.12</v>
      </c>
      <c r="M119" s="4" t="s">
        <v>514</v>
      </c>
      <c r="N119" s="6">
        <v>0</v>
      </c>
      <c r="O119" s="4" t="s">
        <v>211</v>
      </c>
    </row>
    <row r="120" spans="1:15" x14ac:dyDescent="0.35">
      <c r="A120" s="1" t="s">
        <v>1674</v>
      </c>
      <c r="B120" s="4" t="s">
        <v>247</v>
      </c>
      <c r="C120" s="4" t="s">
        <v>249</v>
      </c>
      <c r="D120" s="4" t="s">
        <v>248</v>
      </c>
      <c r="E120" s="4" t="s">
        <v>1238</v>
      </c>
      <c r="F120" s="4" t="s">
        <v>1675</v>
      </c>
      <c r="G120" s="5">
        <v>44929</v>
      </c>
      <c r="H120" s="5">
        <v>46018</v>
      </c>
      <c r="I120" s="5">
        <v>45746</v>
      </c>
      <c r="J120" s="5">
        <v>47113</v>
      </c>
      <c r="K120" s="6">
        <v>210000</v>
      </c>
      <c r="L120" s="6">
        <v>1112096.7</v>
      </c>
      <c r="M120" s="4" t="s">
        <v>514</v>
      </c>
      <c r="N120" s="6">
        <v>0</v>
      </c>
      <c r="O120" s="4" t="s">
        <v>211</v>
      </c>
    </row>
    <row r="121" spans="1:15" x14ac:dyDescent="0.35">
      <c r="A121" s="1" t="s">
        <v>1676</v>
      </c>
      <c r="B121" s="4" t="s">
        <v>245</v>
      </c>
      <c r="C121" s="4" t="s">
        <v>246</v>
      </c>
      <c r="D121" s="4" t="s">
        <v>337</v>
      </c>
      <c r="E121" s="4" t="s">
        <v>50</v>
      </c>
      <c r="F121" s="4" t="s">
        <v>1648</v>
      </c>
      <c r="G121" s="5">
        <v>44986</v>
      </c>
      <c r="H121" s="5">
        <v>46081</v>
      </c>
      <c r="I121" s="5">
        <v>45808</v>
      </c>
      <c r="J121" s="5">
        <v>46811</v>
      </c>
      <c r="K121" s="6">
        <v>980854</v>
      </c>
      <c r="L121" s="6">
        <v>5223872.3</v>
      </c>
      <c r="M121" s="4" t="s">
        <v>514</v>
      </c>
      <c r="N121" s="6">
        <v>0</v>
      </c>
      <c r="O121" s="4" t="s">
        <v>211</v>
      </c>
    </row>
    <row r="122" spans="1:15" x14ac:dyDescent="0.35">
      <c r="A122" s="1" t="s">
        <v>1677</v>
      </c>
      <c r="B122" s="4" t="s">
        <v>304</v>
      </c>
      <c r="C122" s="4" t="s">
        <v>305</v>
      </c>
      <c r="D122" s="4" t="s">
        <v>1507</v>
      </c>
      <c r="E122" s="4" t="s">
        <v>1233</v>
      </c>
      <c r="F122" s="4" t="s">
        <v>1678</v>
      </c>
      <c r="G122" s="5">
        <v>44851</v>
      </c>
      <c r="H122" s="5">
        <v>46676</v>
      </c>
      <c r="I122" s="5">
        <v>46220</v>
      </c>
      <c r="J122" s="5">
        <v>46676</v>
      </c>
      <c r="K122" s="6">
        <v>65000</v>
      </c>
      <c r="L122" s="6">
        <v>455000</v>
      </c>
      <c r="M122" s="4" t="s">
        <v>514</v>
      </c>
      <c r="N122" s="6">
        <v>0</v>
      </c>
      <c r="O122" s="4" t="s">
        <v>211</v>
      </c>
    </row>
    <row r="123" spans="1:15" x14ac:dyDescent="0.35">
      <c r="A123" s="1" t="s">
        <v>1679</v>
      </c>
      <c r="B123" s="4" t="s">
        <v>501</v>
      </c>
      <c r="C123" s="4" t="s">
        <v>303</v>
      </c>
      <c r="D123" s="4" t="s">
        <v>248</v>
      </c>
      <c r="E123" s="4" t="s">
        <v>125</v>
      </c>
      <c r="F123" s="4" t="s">
        <v>712</v>
      </c>
      <c r="G123" s="5">
        <v>44835</v>
      </c>
      <c r="H123" s="5">
        <v>45930</v>
      </c>
      <c r="I123" s="5">
        <v>45597</v>
      </c>
      <c r="J123" s="5">
        <v>46660</v>
      </c>
      <c r="K123" s="6">
        <v>20000</v>
      </c>
      <c r="L123" s="6">
        <v>150000</v>
      </c>
      <c r="M123" s="4" t="s">
        <v>514</v>
      </c>
      <c r="N123" s="6">
        <v>0</v>
      </c>
      <c r="O123" s="4" t="s">
        <v>211</v>
      </c>
    </row>
    <row r="124" spans="1:15" x14ac:dyDescent="0.35">
      <c r="A124" s="1" t="s">
        <v>1680</v>
      </c>
      <c r="B124" s="4" t="s">
        <v>32</v>
      </c>
      <c r="C124" s="4" t="s">
        <v>32</v>
      </c>
      <c r="D124" s="4" t="s">
        <v>337</v>
      </c>
      <c r="E124" s="4" t="s">
        <v>23</v>
      </c>
      <c r="F124" s="4" t="s">
        <v>753</v>
      </c>
      <c r="G124" s="5">
        <v>44805</v>
      </c>
      <c r="H124" s="5">
        <v>46599</v>
      </c>
      <c r="I124" s="5">
        <v>46151</v>
      </c>
      <c r="J124" s="5">
        <v>46599</v>
      </c>
      <c r="K124" s="6">
        <v>8899.7999999999993</v>
      </c>
      <c r="L124" s="6">
        <v>43767.5</v>
      </c>
      <c r="M124" s="4" t="s">
        <v>19</v>
      </c>
      <c r="N124" s="6">
        <v>0</v>
      </c>
      <c r="O124" s="4" t="s">
        <v>211</v>
      </c>
    </row>
    <row r="125" spans="1:15" x14ac:dyDescent="0.35">
      <c r="A125" s="1" t="s">
        <v>1681</v>
      </c>
      <c r="B125" s="4" t="s">
        <v>301</v>
      </c>
      <c r="C125" s="4" t="s">
        <v>302</v>
      </c>
      <c r="D125" s="4" t="s">
        <v>1507</v>
      </c>
      <c r="E125" s="4" t="s">
        <v>48</v>
      </c>
      <c r="F125" s="4" t="s">
        <v>738</v>
      </c>
      <c r="G125" s="5">
        <v>44670</v>
      </c>
      <c r="H125" s="5">
        <v>46997</v>
      </c>
      <c r="I125" s="5">
        <v>46416</v>
      </c>
      <c r="J125" s="5">
        <v>46997</v>
      </c>
      <c r="K125" s="6">
        <v>55000</v>
      </c>
      <c r="L125" s="6">
        <v>330000</v>
      </c>
      <c r="M125" s="4" t="s">
        <v>514</v>
      </c>
      <c r="N125" s="6">
        <v>0</v>
      </c>
      <c r="O125" s="4" t="s">
        <v>211</v>
      </c>
    </row>
    <row r="126" spans="1:15" x14ac:dyDescent="0.35">
      <c r="A126" s="1" t="s">
        <v>1682</v>
      </c>
      <c r="B126" s="4" t="s">
        <v>299</v>
      </c>
      <c r="C126" s="4" t="s">
        <v>300</v>
      </c>
      <c r="D126" s="4" t="s">
        <v>1507</v>
      </c>
      <c r="E126" s="4" t="s">
        <v>48</v>
      </c>
      <c r="F126" s="4" t="s">
        <v>743</v>
      </c>
      <c r="G126" s="5">
        <v>44930</v>
      </c>
      <c r="H126" s="5">
        <v>46391</v>
      </c>
      <c r="I126" s="5">
        <v>46026</v>
      </c>
      <c r="J126" s="5">
        <v>46391</v>
      </c>
      <c r="K126" s="6">
        <v>66000</v>
      </c>
      <c r="L126" s="6">
        <v>264000</v>
      </c>
      <c r="M126" s="4" t="s">
        <v>19</v>
      </c>
      <c r="N126" s="6">
        <v>0</v>
      </c>
      <c r="O126" s="4" t="s">
        <v>211</v>
      </c>
    </row>
    <row r="127" spans="1:15" x14ac:dyDescent="0.35">
      <c r="A127" s="1" t="s">
        <v>1683</v>
      </c>
      <c r="B127" s="4" t="s">
        <v>32</v>
      </c>
      <c r="C127" s="4" t="s">
        <v>32</v>
      </c>
      <c r="D127" s="4" t="s">
        <v>337</v>
      </c>
      <c r="E127" s="4" t="s">
        <v>23</v>
      </c>
      <c r="F127" s="4" t="s">
        <v>1615</v>
      </c>
      <c r="G127" s="5">
        <v>44977</v>
      </c>
      <c r="H127" s="5">
        <v>46965</v>
      </c>
      <c r="I127" s="5">
        <v>46468</v>
      </c>
      <c r="J127" s="5">
        <v>46965</v>
      </c>
      <c r="K127" s="6">
        <v>45000</v>
      </c>
      <c r="L127" s="6">
        <v>225000</v>
      </c>
      <c r="M127" s="4" t="s">
        <v>19</v>
      </c>
      <c r="N127" s="6">
        <v>0</v>
      </c>
      <c r="O127" s="4" t="s">
        <v>211</v>
      </c>
    </row>
    <row r="128" spans="1:15" x14ac:dyDescent="0.35">
      <c r="A128" s="1" t="s">
        <v>1684</v>
      </c>
      <c r="B128" s="4" t="s">
        <v>296</v>
      </c>
      <c r="C128" s="4" t="s">
        <v>297</v>
      </c>
      <c r="D128" s="4" t="s">
        <v>337</v>
      </c>
      <c r="E128" s="4" t="s">
        <v>50</v>
      </c>
      <c r="F128" s="4" t="s">
        <v>1648</v>
      </c>
      <c r="G128" s="5">
        <v>44986</v>
      </c>
      <c r="H128" s="5">
        <v>46081</v>
      </c>
      <c r="I128" s="5">
        <v>45808</v>
      </c>
      <c r="J128" s="5">
        <v>46446</v>
      </c>
      <c r="K128" s="6">
        <v>995590.25</v>
      </c>
      <c r="L128" s="6">
        <v>4127425.92</v>
      </c>
      <c r="M128" s="4" t="s">
        <v>514</v>
      </c>
      <c r="N128" s="6">
        <v>0</v>
      </c>
      <c r="O128" s="4" t="s">
        <v>211</v>
      </c>
    </row>
    <row r="129" spans="1:15" x14ac:dyDescent="0.35">
      <c r="A129" s="1" t="s">
        <v>1685</v>
      </c>
      <c r="B129" s="4" t="s">
        <v>294</v>
      </c>
      <c r="C129" s="4" t="s">
        <v>295</v>
      </c>
      <c r="D129" s="4" t="s">
        <v>1507</v>
      </c>
      <c r="E129" s="4" t="s">
        <v>48</v>
      </c>
      <c r="F129" s="4" t="s">
        <v>1686</v>
      </c>
      <c r="G129" s="5">
        <v>44973</v>
      </c>
      <c r="H129" s="5">
        <v>46796</v>
      </c>
      <c r="I129" s="5">
        <v>46341</v>
      </c>
      <c r="J129" s="5">
        <v>46796</v>
      </c>
      <c r="K129" s="6">
        <v>19200</v>
      </c>
      <c r="L129" s="6">
        <v>96000</v>
      </c>
      <c r="M129" s="4" t="s">
        <v>514</v>
      </c>
      <c r="N129" s="6">
        <v>0</v>
      </c>
      <c r="O129" s="4" t="s">
        <v>211</v>
      </c>
    </row>
    <row r="130" spans="1:15" x14ac:dyDescent="0.35">
      <c r="A130" s="1" t="s">
        <v>1687</v>
      </c>
      <c r="B130" s="4" t="s">
        <v>293</v>
      </c>
      <c r="C130" s="4" t="s">
        <v>330</v>
      </c>
      <c r="D130" s="4" t="s">
        <v>337</v>
      </c>
      <c r="E130" s="4" t="s">
        <v>23</v>
      </c>
      <c r="F130" s="4" t="s">
        <v>1636</v>
      </c>
      <c r="G130" s="5">
        <v>44978</v>
      </c>
      <c r="H130" s="5">
        <v>46234</v>
      </c>
      <c r="I130" s="5">
        <v>45920</v>
      </c>
      <c r="J130" s="5">
        <v>46234</v>
      </c>
      <c r="K130" s="6">
        <v>56565.599999999999</v>
      </c>
      <c r="L130" s="6">
        <v>194647.65</v>
      </c>
      <c r="M130" s="4" t="s">
        <v>19</v>
      </c>
      <c r="N130" s="6">
        <v>0</v>
      </c>
      <c r="O130" s="4" t="s">
        <v>211</v>
      </c>
    </row>
    <row r="131" spans="1:15" x14ac:dyDescent="0.35">
      <c r="A131" s="1" t="s">
        <v>1688</v>
      </c>
      <c r="B131" s="4" t="s">
        <v>237</v>
      </c>
      <c r="C131" s="4" t="s">
        <v>238</v>
      </c>
      <c r="D131" s="4" t="s">
        <v>248</v>
      </c>
      <c r="E131" s="4" t="s">
        <v>205</v>
      </c>
      <c r="F131" s="4" t="s">
        <v>1689</v>
      </c>
      <c r="G131" s="5">
        <v>44860</v>
      </c>
      <c r="H131" s="5">
        <v>45590</v>
      </c>
      <c r="I131" s="5">
        <v>45408</v>
      </c>
      <c r="J131" s="5">
        <v>46322</v>
      </c>
      <c r="K131" s="6">
        <v>25200</v>
      </c>
      <c r="L131" s="6">
        <v>100800</v>
      </c>
      <c r="M131" s="4" t="s">
        <v>520</v>
      </c>
      <c r="N131" s="6">
        <v>0</v>
      </c>
      <c r="O131" s="4" t="s">
        <v>211</v>
      </c>
    </row>
    <row r="132" spans="1:15" x14ac:dyDescent="0.35">
      <c r="A132" s="1" t="s">
        <v>1690</v>
      </c>
      <c r="B132" s="4" t="s">
        <v>328</v>
      </c>
      <c r="C132" s="4" t="s">
        <v>329</v>
      </c>
      <c r="D132" s="4" t="s">
        <v>254</v>
      </c>
      <c r="E132" s="4" t="s">
        <v>153</v>
      </c>
      <c r="F132" s="4" t="s">
        <v>1691</v>
      </c>
      <c r="G132" s="5">
        <v>45019</v>
      </c>
      <c r="H132" s="5">
        <v>45747</v>
      </c>
      <c r="I132" s="5">
        <v>45565</v>
      </c>
      <c r="J132" s="5">
        <v>46481</v>
      </c>
      <c r="K132" s="6">
        <v>125000</v>
      </c>
      <c r="L132" s="6">
        <v>500000</v>
      </c>
      <c r="M132" s="4" t="s">
        <v>514</v>
      </c>
      <c r="N132" s="6">
        <v>0</v>
      </c>
      <c r="O132" s="4" t="s">
        <v>211</v>
      </c>
    </row>
    <row r="133" spans="1:15" x14ac:dyDescent="0.35">
      <c r="A133" s="1" t="s">
        <v>1692</v>
      </c>
      <c r="B133" s="4" t="s">
        <v>325</v>
      </c>
      <c r="C133" s="4" t="s">
        <v>326</v>
      </c>
      <c r="D133" s="4" t="s">
        <v>248</v>
      </c>
      <c r="E133" s="4" t="s">
        <v>102</v>
      </c>
      <c r="F133" s="4" t="s">
        <v>1693</v>
      </c>
      <c r="G133" s="5">
        <v>45017</v>
      </c>
      <c r="H133" s="5">
        <v>46112</v>
      </c>
      <c r="I133" s="5">
        <v>45839</v>
      </c>
      <c r="J133" s="5">
        <v>46477</v>
      </c>
      <c r="K133" s="6">
        <v>2050000</v>
      </c>
      <c r="L133" s="6">
        <v>7200000</v>
      </c>
      <c r="M133" s="4" t="s">
        <v>514</v>
      </c>
      <c r="N133" s="6">
        <v>0</v>
      </c>
      <c r="O133" s="4" t="s">
        <v>211</v>
      </c>
    </row>
    <row r="134" spans="1:15" x14ac:dyDescent="0.35">
      <c r="A134" s="1" t="s">
        <v>1694</v>
      </c>
      <c r="B134" s="4" t="s">
        <v>24</v>
      </c>
      <c r="C134" s="4" t="s">
        <v>24</v>
      </c>
      <c r="D134" s="4" t="s">
        <v>337</v>
      </c>
      <c r="E134" s="4" t="s">
        <v>23</v>
      </c>
      <c r="F134" s="4" t="s">
        <v>1636</v>
      </c>
      <c r="G134" s="5">
        <v>44980</v>
      </c>
      <c r="H134" s="5">
        <v>46599</v>
      </c>
      <c r="I134" s="5">
        <v>46195</v>
      </c>
      <c r="J134" s="5">
        <v>46599</v>
      </c>
      <c r="K134" s="6">
        <v>67385.5</v>
      </c>
      <c r="L134" s="6">
        <v>298899.78000000003</v>
      </c>
      <c r="M134" s="4" t="s">
        <v>19</v>
      </c>
      <c r="N134" s="6">
        <v>0</v>
      </c>
      <c r="O134" s="4" t="s">
        <v>211</v>
      </c>
    </row>
    <row r="135" spans="1:15" x14ac:dyDescent="0.35">
      <c r="A135" s="1" t="s">
        <v>1695</v>
      </c>
      <c r="B135" s="4" t="s">
        <v>323</v>
      </c>
      <c r="C135" s="4" t="s">
        <v>324</v>
      </c>
      <c r="D135" s="4" t="s">
        <v>254</v>
      </c>
      <c r="E135" s="4" t="s">
        <v>298</v>
      </c>
      <c r="F135" s="4" t="s">
        <v>1696</v>
      </c>
      <c r="G135" s="5">
        <v>45078</v>
      </c>
      <c r="H135" s="5">
        <v>46904</v>
      </c>
      <c r="I135" s="5">
        <v>46722</v>
      </c>
      <c r="J135" s="5">
        <v>46904</v>
      </c>
      <c r="K135" s="6">
        <v>1500</v>
      </c>
      <c r="L135" s="6">
        <v>7500</v>
      </c>
      <c r="M135" s="4" t="s">
        <v>17</v>
      </c>
      <c r="N135" s="6">
        <v>0</v>
      </c>
      <c r="O135" s="4" t="s">
        <v>211</v>
      </c>
    </row>
    <row r="136" spans="1:15" x14ac:dyDescent="0.35">
      <c r="A136" s="1" t="s">
        <v>1697</v>
      </c>
      <c r="B136" s="4" t="s">
        <v>322</v>
      </c>
      <c r="C136" s="4" t="s">
        <v>315</v>
      </c>
      <c r="D136" s="4" t="s">
        <v>337</v>
      </c>
      <c r="E136" s="4" t="s">
        <v>50</v>
      </c>
      <c r="F136" s="4" t="s">
        <v>693</v>
      </c>
      <c r="G136" s="5">
        <v>45040</v>
      </c>
      <c r="H136" s="5">
        <v>46866</v>
      </c>
      <c r="I136" s="5">
        <v>46500</v>
      </c>
      <c r="J136" s="5">
        <v>46866</v>
      </c>
      <c r="K136" s="6">
        <v>203093</v>
      </c>
      <c r="L136" s="6">
        <v>2030940</v>
      </c>
      <c r="M136" s="4" t="s">
        <v>514</v>
      </c>
      <c r="N136" s="6">
        <v>0</v>
      </c>
      <c r="O136" s="4" t="s">
        <v>211</v>
      </c>
    </row>
    <row r="137" spans="1:15" x14ac:dyDescent="0.35">
      <c r="A137" s="1" t="s">
        <v>1698</v>
      </c>
      <c r="B137" s="4" t="s">
        <v>321</v>
      </c>
      <c r="C137" s="4" t="s">
        <v>315</v>
      </c>
      <c r="D137" s="4" t="s">
        <v>337</v>
      </c>
      <c r="E137" s="4" t="s">
        <v>50</v>
      </c>
      <c r="F137" s="4" t="s">
        <v>707</v>
      </c>
      <c r="G137" s="5">
        <v>45082</v>
      </c>
      <c r="H137" s="5">
        <v>46908</v>
      </c>
      <c r="I137" s="5">
        <v>46542</v>
      </c>
      <c r="J137" s="5">
        <v>46908</v>
      </c>
      <c r="K137" s="6">
        <v>228636</v>
      </c>
      <c r="L137" s="6">
        <v>2286360</v>
      </c>
      <c r="M137" s="4" t="s">
        <v>514</v>
      </c>
      <c r="N137" s="6">
        <v>0</v>
      </c>
      <c r="O137" s="4" t="s">
        <v>211</v>
      </c>
    </row>
    <row r="138" spans="1:15" x14ac:dyDescent="0.35">
      <c r="A138" s="1" t="s">
        <v>1699</v>
      </c>
      <c r="B138" s="4" t="s">
        <v>320</v>
      </c>
      <c r="C138" s="4" t="s">
        <v>752</v>
      </c>
      <c r="D138" s="4" t="s">
        <v>337</v>
      </c>
      <c r="E138" s="4" t="s">
        <v>50</v>
      </c>
      <c r="F138" s="4" t="s">
        <v>707</v>
      </c>
      <c r="G138" s="5">
        <v>45082</v>
      </c>
      <c r="H138" s="5">
        <v>46908</v>
      </c>
      <c r="I138" s="5">
        <v>46542</v>
      </c>
      <c r="J138" s="5">
        <v>46908</v>
      </c>
      <c r="K138" s="6">
        <v>223555</v>
      </c>
      <c r="L138" s="6">
        <v>2235552</v>
      </c>
      <c r="M138" s="4" t="s">
        <v>514</v>
      </c>
      <c r="N138" s="6">
        <v>0</v>
      </c>
      <c r="O138" s="4" t="s">
        <v>211</v>
      </c>
    </row>
    <row r="139" spans="1:15" x14ac:dyDescent="0.35">
      <c r="A139" s="1" t="s">
        <v>1700</v>
      </c>
      <c r="B139" s="4" t="s">
        <v>318</v>
      </c>
      <c r="C139" s="4" t="s">
        <v>319</v>
      </c>
      <c r="D139" s="4" t="s">
        <v>248</v>
      </c>
      <c r="E139" s="4" t="s">
        <v>33</v>
      </c>
      <c r="F139" s="4" t="s">
        <v>1701</v>
      </c>
      <c r="G139" s="5">
        <v>45047</v>
      </c>
      <c r="H139" s="5">
        <v>46142</v>
      </c>
      <c r="I139" s="5">
        <v>46295</v>
      </c>
      <c r="J139" s="5">
        <v>46507</v>
      </c>
      <c r="K139" s="6">
        <v>25400</v>
      </c>
      <c r="L139" s="6">
        <v>107960</v>
      </c>
      <c r="M139" s="4" t="s">
        <v>514</v>
      </c>
      <c r="N139" s="6">
        <v>0</v>
      </c>
      <c r="O139" s="4" t="s">
        <v>211</v>
      </c>
    </row>
    <row r="140" spans="1:15" x14ac:dyDescent="0.35">
      <c r="A140" s="1" t="s">
        <v>1702</v>
      </c>
      <c r="B140" s="4" t="s">
        <v>317</v>
      </c>
      <c r="C140" s="4" t="s">
        <v>315</v>
      </c>
      <c r="D140" s="4" t="s">
        <v>337</v>
      </c>
      <c r="E140" s="4" t="s">
        <v>50</v>
      </c>
      <c r="F140" s="4" t="s">
        <v>707</v>
      </c>
      <c r="G140" s="5">
        <v>45040</v>
      </c>
      <c r="H140" s="5">
        <v>46866</v>
      </c>
      <c r="I140" s="5">
        <v>46500</v>
      </c>
      <c r="J140" s="5">
        <v>46866</v>
      </c>
      <c r="K140" s="6">
        <v>196881</v>
      </c>
      <c r="L140" s="6">
        <v>1968810</v>
      </c>
      <c r="M140" s="4" t="s">
        <v>514</v>
      </c>
      <c r="N140" s="6">
        <v>0</v>
      </c>
      <c r="O140" s="4" t="s">
        <v>211</v>
      </c>
    </row>
    <row r="141" spans="1:15" x14ac:dyDescent="0.35">
      <c r="A141" s="1" t="s">
        <v>1703</v>
      </c>
      <c r="B141" s="4" t="s">
        <v>316</v>
      </c>
      <c r="C141" s="4" t="s">
        <v>315</v>
      </c>
      <c r="D141" s="4" t="s">
        <v>337</v>
      </c>
      <c r="E141" s="4" t="s">
        <v>50</v>
      </c>
      <c r="F141" s="4" t="s">
        <v>751</v>
      </c>
      <c r="G141" s="5">
        <v>45082</v>
      </c>
      <c r="H141" s="5">
        <v>46908</v>
      </c>
      <c r="I141" s="5">
        <v>46542</v>
      </c>
      <c r="J141" s="5">
        <v>46908</v>
      </c>
      <c r="K141" s="6">
        <v>228636</v>
      </c>
      <c r="L141" s="6">
        <v>2318094.25</v>
      </c>
      <c r="M141" s="4" t="s">
        <v>514</v>
      </c>
      <c r="N141" s="6">
        <v>0</v>
      </c>
      <c r="O141" s="4" t="s">
        <v>211</v>
      </c>
    </row>
    <row r="142" spans="1:15" x14ac:dyDescent="0.35">
      <c r="A142" s="1" t="s">
        <v>1704</v>
      </c>
      <c r="B142" s="4" t="s">
        <v>314</v>
      </c>
      <c r="C142" s="4" t="s">
        <v>315</v>
      </c>
      <c r="D142" s="4" t="s">
        <v>337</v>
      </c>
      <c r="E142" s="4" t="s">
        <v>50</v>
      </c>
      <c r="F142" s="4" t="s">
        <v>693</v>
      </c>
      <c r="G142" s="5">
        <v>45040</v>
      </c>
      <c r="H142" s="5">
        <v>46866</v>
      </c>
      <c r="I142" s="5">
        <v>46500</v>
      </c>
      <c r="J142" s="5">
        <v>46866</v>
      </c>
      <c r="K142" s="6">
        <v>203125</v>
      </c>
      <c r="L142" s="6">
        <v>2031254</v>
      </c>
      <c r="M142" s="4" t="s">
        <v>514</v>
      </c>
      <c r="N142" s="6">
        <v>0</v>
      </c>
      <c r="O142" s="4" t="s">
        <v>211</v>
      </c>
    </row>
    <row r="143" spans="1:15" x14ac:dyDescent="0.35">
      <c r="A143" s="1" t="s">
        <v>1705</v>
      </c>
      <c r="B143" s="4" t="s">
        <v>313</v>
      </c>
      <c r="C143" s="4" t="s">
        <v>313</v>
      </c>
      <c r="D143" s="4" t="s">
        <v>248</v>
      </c>
      <c r="E143" s="4" t="s">
        <v>102</v>
      </c>
      <c r="F143" s="4" t="s">
        <v>750</v>
      </c>
      <c r="G143" s="5">
        <v>45017</v>
      </c>
      <c r="H143" s="5">
        <v>46477</v>
      </c>
      <c r="I143" s="5">
        <v>46112</v>
      </c>
      <c r="J143" s="5">
        <v>46477</v>
      </c>
      <c r="K143" s="6">
        <v>122000</v>
      </c>
      <c r="L143" s="6">
        <v>488000</v>
      </c>
      <c r="M143" s="4" t="s">
        <v>514</v>
      </c>
      <c r="N143" s="6">
        <v>0</v>
      </c>
      <c r="O143" s="4" t="s">
        <v>211</v>
      </c>
    </row>
    <row r="144" spans="1:15" x14ac:dyDescent="0.35">
      <c r="A144" s="1" t="s">
        <v>1706</v>
      </c>
      <c r="B144" s="4" t="s">
        <v>310</v>
      </c>
      <c r="C144" s="4" t="s">
        <v>311</v>
      </c>
      <c r="D144" s="4" t="s">
        <v>248</v>
      </c>
      <c r="E144" s="4" t="s">
        <v>97</v>
      </c>
      <c r="F144" s="4" t="s">
        <v>1707</v>
      </c>
      <c r="G144" s="5">
        <v>44990</v>
      </c>
      <c r="H144" s="5">
        <v>46057</v>
      </c>
      <c r="I144" s="5">
        <v>45791</v>
      </c>
      <c r="J144" s="5">
        <v>46422</v>
      </c>
      <c r="K144" s="6">
        <v>50000</v>
      </c>
      <c r="L144" s="6">
        <v>210000</v>
      </c>
      <c r="M144" s="4" t="s">
        <v>514</v>
      </c>
      <c r="N144" s="6">
        <v>0</v>
      </c>
      <c r="O144" s="4" t="s">
        <v>211</v>
      </c>
    </row>
    <row r="145" spans="1:15" x14ac:dyDescent="0.35">
      <c r="A145" s="1" t="s">
        <v>1708</v>
      </c>
      <c r="B145" s="4" t="s">
        <v>24</v>
      </c>
      <c r="C145" s="4" t="s">
        <v>24</v>
      </c>
      <c r="D145" s="4" t="s">
        <v>337</v>
      </c>
      <c r="E145" s="4" t="s">
        <v>23</v>
      </c>
      <c r="F145" s="4" t="s">
        <v>1636</v>
      </c>
      <c r="G145" s="5">
        <v>45173</v>
      </c>
      <c r="H145" s="5">
        <v>46966</v>
      </c>
      <c r="I145" s="5">
        <v>46518</v>
      </c>
      <c r="J145" s="5">
        <v>46966</v>
      </c>
      <c r="K145" s="6">
        <v>56565.599999999999</v>
      </c>
      <c r="L145" s="6">
        <v>277861.21000000002</v>
      </c>
      <c r="M145" s="4" t="s">
        <v>19</v>
      </c>
      <c r="N145" s="6">
        <v>0</v>
      </c>
      <c r="O145" s="4" t="s">
        <v>211</v>
      </c>
    </row>
    <row r="146" spans="1:15" x14ac:dyDescent="0.35">
      <c r="A146" s="1" t="s">
        <v>1709</v>
      </c>
      <c r="B146" s="4" t="s">
        <v>308</v>
      </c>
      <c r="C146" s="4" t="s">
        <v>309</v>
      </c>
      <c r="D146" s="4" t="s">
        <v>254</v>
      </c>
      <c r="E146" s="4" t="s">
        <v>40</v>
      </c>
      <c r="F146" s="4" t="s">
        <v>749</v>
      </c>
      <c r="G146" s="5">
        <v>45012</v>
      </c>
      <c r="H146" s="5">
        <v>46108</v>
      </c>
      <c r="I146" s="5">
        <v>45834</v>
      </c>
      <c r="J146" s="5">
        <v>46472</v>
      </c>
      <c r="K146" s="6">
        <v>8500</v>
      </c>
      <c r="L146" s="6">
        <v>35500</v>
      </c>
      <c r="M146" s="4" t="s">
        <v>17</v>
      </c>
      <c r="N146" s="6">
        <v>0</v>
      </c>
      <c r="O146" s="4" t="s">
        <v>211</v>
      </c>
    </row>
    <row r="147" spans="1:15" x14ac:dyDescent="0.35">
      <c r="A147" s="1" t="s">
        <v>1710</v>
      </c>
      <c r="B147" s="4" t="s">
        <v>32</v>
      </c>
      <c r="C147" s="4" t="s">
        <v>32</v>
      </c>
      <c r="D147" s="4" t="s">
        <v>337</v>
      </c>
      <c r="E147" s="4" t="s">
        <v>23</v>
      </c>
      <c r="F147" s="4" t="s">
        <v>639</v>
      </c>
      <c r="G147" s="5">
        <v>45034</v>
      </c>
      <c r="H147" s="5">
        <v>46234</v>
      </c>
      <c r="I147" s="5">
        <v>45934</v>
      </c>
      <c r="J147" s="5">
        <v>46234</v>
      </c>
      <c r="K147" s="6">
        <v>30000</v>
      </c>
      <c r="L147" s="6">
        <v>98630.14</v>
      </c>
      <c r="M147" s="4" t="s">
        <v>19</v>
      </c>
      <c r="N147" s="6">
        <v>0</v>
      </c>
      <c r="O147" s="4" t="s">
        <v>211</v>
      </c>
    </row>
    <row r="148" spans="1:15" x14ac:dyDescent="0.35">
      <c r="A148" s="1" t="s">
        <v>1711</v>
      </c>
      <c r="B148" s="4" t="s">
        <v>306</v>
      </c>
      <c r="C148" s="4" t="s">
        <v>307</v>
      </c>
      <c r="D148" s="4" t="s">
        <v>248</v>
      </c>
      <c r="E148" s="4" t="s">
        <v>1238</v>
      </c>
      <c r="F148" s="4" t="s">
        <v>1712</v>
      </c>
      <c r="G148" s="5">
        <v>44410</v>
      </c>
      <c r="H148" s="5">
        <v>45505</v>
      </c>
      <c r="I148" s="5">
        <v>45232</v>
      </c>
      <c r="J148" s="5">
        <v>46235</v>
      </c>
      <c r="K148" s="6">
        <v>42000</v>
      </c>
      <c r="L148" s="6">
        <v>152000</v>
      </c>
      <c r="M148" s="4" t="s">
        <v>520</v>
      </c>
      <c r="N148" s="6">
        <v>0</v>
      </c>
      <c r="O148" s="4" t="s">
        <v>211</v>
      </c>
    </row>
    <row r="149" spans="1:15" x14ac:dyDescent="0.35">
      <c r="A149" s="1" t="s">
        <v>1713</v>
      </c>
      <c r="B149" s="4" t="s">
        <v>24</v>
      </c>
      <c r="C149" s="4" t="s">
        <v>24</v>
      </c>
      <c r="D149" s="4" t="s">
        <v>337</v>
      </c>
      <c r="E149" s="4" t="s">
        <v>23</v>
      </c>
      <c r="F149" s="4" t="s">
        <v>1636</v>
      </c>
      <c r="G149" s="5">
        <v>45061</v>
      </c>
      <c r="H149" s="5">
        <v>46599</v>
      </c>
      <c r="I149" s="5">
        <v>46215</v>
      </c>
      <c r="J149" s="5">
        <v>46599</v>
      </c>
      <c r="K149" s="6">
        <v>56565.599999999999</v>
      </c>
      <c r="L149" s="6">
        <v>238343.86</v>
      </c>
      <c r="M149" s="4" t="s">
        <v>19</v>
      </c>
      <c r="N149" s="6">
        <v>0</v>
      </c>
      <c r="O149" s="4" t="s">
        <v>211</v>
      </c>
    </row>
    <row r="150" spans="1:15" x14ac:dyDescent="0.35">
      <c r="A150" s="1" t="s">
        <v>1714</v>
      </c>
      <c r="B150" s="4" t="s">
        <v>404</v>
      </c>
      <c r="C150" s="4" t="s">
        <v>404</v>
      </c>
      <c r="D150" s="4" t="s">
        <v>248</v>
      </c>
      <c r="E150" s="4" t="s">
        <v>405</v>
      </c>
      <c r="F150" s="4" t="s">
        <v>748</v>
      </c>
      <c r="G150" s="5">
        <v>45046</v>
      </c>
      <c r="H150" s="5">
        <v>46872</v>
      </c>
      <c r="I150" s="5">
        <v>46416</v>
      </c>
      <c r="J150" s="5">
        <v>46872</v>
      </c>
      <c r="K150" s="6">
        <v>1700</v>
      </c>
      <c r="L150" s="6">
        <v>8500</v>
      </c>
      <c r="M150" s="4" t="s">
        <v>19</v>
      </c>
      <c r="N150" s="6">
        <v>0</v>
      </c>
      <c r="O150" s="4" t="s">
        <v>211</v>
      </c>
    </row>
    <row r="151" spans="1:15" x14ac:dyDescent="0.35">
      <c r="A151" s="1" t="s">
        <v>1715</v>
      </c>
      <c r="B151" s="4" t="s">
        <v>362</v>
      </c>
      <c r="C151" s="4" t="s">
        <v>363</v>
      </c>
      <c r="D151" s="4" t="s">
        <v>337</v>
      </c>
      <c r="E151" s="4" t="s">
        <v>50</v>
      </c>
      <c r="F151" s="4" t="s">
        <v>747</v>
      </c>
      <c r="G151" s="5">
        <v>45063</v>
      </c>
      <c r="H151" s="5">
        <v>46873</v>
      </c>
      <c r="I151" s="5">
        <v>45428</v>
      </c>
      <c r="J151" s="5">
        <v>46873</v>
      </c>
      <c r="K151" s="6">
        <v>43100</v>
      </c>
      <c r="L151" s="6">
        <v>43100</v>
      </c>
      <c r="M151" s="4" t="s">
        <v>19</v>
      </c>
      <c r="N151" s="6">
        <v>0</v>
      </c>
      <c r="O151" s="4" t="s">
        <v>211</v>
      </c>
    </row>
    <row r="152" spans="1:15" x14ac:dyDescent="0.35">
      <c r="A152" s="1" t="s">
        <v>1716</v>
      </c>
      <c r="B152" s="4" t="s">
        <v>30</v>
      </c>
      <c r="C152" s="4" t="s">
        <v>24</v>
      </c>
      <c r="D152" s="4" t="s">
        <v>337</v>
      </c>
      <c r="E152" s="4" t="s">
        <v>23</v>
      </c>
      <c r="F152" s="4" t="s">
        <v>1636</v>
      </c>
      <c r="G152" s="5">
        <v>45082</v>
      </c>
      <c r="H152" s="5">
        <v>46234</v>
      </c>
      <c r="I152" s="5">
        <v>45946</v>
      </c>
      <c r="J152" s="5">
        <v>46234</v>
      </c>
      <c r="K152" s="6">
        <v>56565.599999999999</v>
      </c>
      <c r="L152" s="6">
        <v>178685</v>
      </c>
      <c r="M152" s="4" t="s">
        <v>19</v>
      </c>
      <c r="N152" s="6">
        <v>0</v>
      </c>
      <c r="O152" s="4" t="s">
        <v>211</v>
      </c>
    </row>
    <row r="153" spans="1:15" x14ac:dyDescent="0.35">
      <c r="A153" s="1" t="s">
        <v>1717</v>
      </c>
      <c r="B153" s="4" t="s">
        <v>32</v>
      </c>
      <c r="C153" s="4" t="s">
        <v>32</v>
      </c>
      <c r="D153" s="4" t="s">
        <v>337</v>
      </c>
      <c r="E153" s="4" t="s">
        <v>23</v>
      </c>
      <c r="F153" s="4" t="s">
        <v>744</v>
      </c>
      <c r="G153" s="5">
        <v>45173</v>
      </c>
      <c r="H153" s="5">
        <v>46234</v>
      </c>
      <c r="I153" s="5">
        <v>45969</v>
      </c>
      <c r="J153" s="5">
        <v>46234</v>
      </c>
      <c r="K153" s="6">
        <v>17412</v>
      </c>
      <c r="L153" s="6">
        <v>50614</v>
      </c>
      <c r="M153" s="4" t="s">
        <v>19</v>
      </c>
      <c r="N153" s="6">
        <v>0</v>
      </c>
      <c r="O153" s="4" t="s">
        <v>211</v>
      </c>
    </row>
    <row r="154" spans="1:15" x14ac:dyDescent="0.35">
      <c r="A154" s="1" t="s">
        <v>1718</v>
      </c>
      <c r="B154" s="4" t="s">
        <v>360</v>
      </c>
      <c r="C154" s="4" t="s">
        <v>361</v>
      </c>
      <c r="D154" s="4" t="s">
        <v>337</v>
      </c>
      <c r="E154" s="4" t="s">
        <v>50</v>
      </c>
      <c r="F154" s="4" t="s">
        <v>1648</v>
      </c>
      <c r="G154" s="5">
        <v>45108</v>
      </c>
      <c r="H154" s="5">
        <v>46203</v>
      </c>
      <c r="I154" s="5">
        <v>45930</v>
      </c>
      <c r="J154" s="5">
        <v>46203</v>
      </c>
      <c r="K154" s="6">
        <v>1199883</v>
      </c>
      <c r="L154" s="6">
        <v>8399181</v>
      </c>
      <c r="M154" s="4" t="s">
        <v>514</v>
      </c>
      <c r="N154" s="6">
        <v>0</v>
      </c>
      <c r="O154" s="4" t="s">
        <v>211</v>
      </c>
    </row>
    <row r="155" spans="1:15" x14ac:dyDescent="0.35">
      <c r="A155" s="1" t="s">
        <v>1719</v>
      </c>
      <c r="B155" s="4" t="s">
        <v>357</v>
      </c>
      <c r="C155" s="4" t="s">
        <v>359</v>
      </c>
      <c r="D155" s="4" t="s">
        <v>254</v>
      </c>
      <c r="E155" s="4" t="s">
        <v>336</v>
      </c>
      <c r="F155" s="4" t="s">
        <v>1720</v>
      </c>
      <c r="G155" s="5">
        <v>45083</v>
      </c>
      <c r="H155" s="5">
        <v>46203</v>
      </c>
      <c r="I155" s="5">
        <v>45923</v>
      </c>
      <c r="J155" s="5">
        <v>46203</v>
      </c>
      <c r="K155" s="6">
        <v>3500000</v>
      </c>
      <c r="L155" s="6">
        <v>7500000</v>
      </c>
      <c r="M155" s="4" t="s">
        <v>514</v>
      </c>
      <c r="N155" s="6">
        <v>0</v>
      </c>
      <c r="O155" s="4" t="s">
        <v>211</v>
      </c>
    </row>
    <row r="156" spans="1:15" x14ac:dyDescent="0.35">
      <c r="A156" s="1" t="s">
        <v>1721</v>
      </c>
      <c r="B156" s="4" t="s">
        <v>355</v>
      </c>
      <c r="C156" s="4" t="s">
        <v>356</v>
      </c>
      <c r="D156" s="4" t="s">
        <v>1507</v>
      </c>
      <c r="E156" s="4" t="s">
        <v>48</v>
      </c>
      <c r="F156" s="4" t="s">
        <v>743</v>
      </c>
      <c r="G156" s="5">
        <v>45170</v>
      </c>
      <c r="H156" s="5">
        <v>46631</v>
      </c>
      <c r="I156" s="5">
        <v>46266</v>
      </c>
      <c r="J156" s="5">
        <v>46631</v>
      </c>
      <c r="K156" s="6">
        <v>120000</v>
      </c>
      <c r="L156" s="6">
        <v>480000</v>
      </c>
      <c r="M156" s="4" t="s">
        <v>17</v>
      </c>
      <c r="N156" s="6">
        <v>0</v>
      </c>
      <c r="O156" s="4" t="s">
        <v>211</v>
      </c>
    </row>
    <row r="157" spans="1:15" x14ac:dyDescent="0.35">
      <c r="A157" s="1" t="s">
        <v>1722</v>
      </c>
      <c r="B157" s="4" t="s">
        <v>353</v>
      </c>
      <c r="C157" s="4" t="s">
        <v>354</v>
      </c>
      <c r="D157" s="4" t="s">
        <v>337</v>
      </c>
      <c r="E157" s="4" t="s">
        <v>50</v>
      </c>
      <c r="F157" s="4" t="s">
        <v>742</v>
      </c>
      <c r="G157" s="5">
        <v>45108</v>
      </c>
      <c r="H157" s="5">
        <v>46204</v>
      </c>
      <c r="I157" s="5">
        <v>45930</v>
      </c>
      <c r="J157" s="5">
        <v>46204</v>
      </c>
      <c r="K157" s="6">
        <v>68203</v>
      </c>
      <c r="L157" s="6">
        <v>272812</v>
      </c>
      <c r="M157" s="4" t="s">
        <v>514</v>
      </c>
      <c r="N157" s="6">
        <v>0</v>
      </c>
      <c r="O157" s="4" t="s">
        <v>211</v>
      </c>
    </row>
    <row r="158" spans="1:15" x14ac:dyDescent="0.35">
      <c r="A158" s="1" t="s">
        <v>1723</v>
      </c>
      <c r="B158" s="4" t="s">
        <v>24</v>
      </c>
      <c r="C158" s="4" t="s">
        <v>24</v>
      </c>
      <c r="D158" s="4" t="s">
        <v>337</v>
      </c>
      <c r="E158" s="4" t="s">
        <v>23</v>
      </c>
      <c r="F158" s="4" t="s">
        <v>1615</v>
      </c>
      <c r="G158" s="5">
        <v>45096</v>
      </c>
      <c r="H158" s="5">
        <v>46599</v>
      </c>
      <c r="I158" s="5">
        <v>46224</v>
      </c>
      <c r="J158" s="5">
        <v>46599</v>
      </c>
      <c r="K158" s="6">
        <v>45000</v>
      </c>
      <c r="L158" s="6">
        <v>185289.84</v>
      </c>
      <c r="M158" s="4" t="s">
        <v>19</v>
      </c>
      <c r="N158" s="6">
        <v>0</v>
      </c>
      <c r="O158" s="4" t="s">
        <v>211</v>
      </c>
    </row>
    <row r="159" spans="1:15" x14ac:dyDescent="0.35">
      <c r="A159" s="1" t="s">
        <v>1724</v>
      </c>
      <c r="B159" s="4" t="s">
        <v>351</v>
      </c>
      <c r="C159" s="4" t="s">
        <v>352</v>
      </c>
      <c r="D159" s="4" t="s">
        <v>1507</v>
      </c>
      <c r="E159" s="4" t="s">
        <v>48</v>
      </c>
      <c r="F159" s="4" t="s">
        <v>1725</v>
      </c>
      <c r="G159" s="5">
        <v>45017</v>
      </c>
      <c r="H159" s="5">
        <v>46478</v>
      </c>
      <c r="I159" s="5">
        <v>46113</v>
      </c>
      <c r="J159" s="5">
        <v>46478</v>
      </c>
      <c r="K159" s="6">
        <v>42000</v>
      </c>
      <c r="L159" s="6">
        <v>168000</v>
      </c>
      <c r="M159" s="4" t="s">
        <v>17</v>
      </c>
      <c r="N159" s="6">
        <v>0</v>
      </c>
      <c r="O159" s="4" t="s">
        <v>211</v>
      </c>
    </row>
    <row r="160" spans="1:15" x14ac:dyDescent="0.35">
      <c r="A160" s="1" t="s">
        <v>1726</v>
      </c>
      <c r="B160" s="4" t="s">
        <v>349</v>
      </c>
      <c r="C160" s="4" t="s">
        <v>350</v>
      </c>
      <c r="D160" s="4" t="s">
        <v>1507</v>
      </c>
      <c r="E160" s="4" t="s">
        <v>48</v>
      </c>
      <c r="F160" s="4" t="s">
        <v>1725</v>
      </c>
      <c r="G160" s="5">
        <v>45047</v>
      </c>
      <c r="H160" s="5">
        <v>46508</v>
      </c>
      <c r="I160" s="5">
        <v>46143</v>
      </c>
      <c r="J160" s="5">
        <v>46508</v>
      </c>
      <c r="K160" s="6">
        <v>22000</v>
      </c>
      <c r="L160" s="6">
        <v>88000</v>
      </c>
      <c r="M160" s="4" t="s">
        <v>17</v>
      </c>
      <c r="N160" s="6">
        <v>0</v>
      </c>
      <c r="O160" s="4" t="s">
        <v>211</v>
      </c>
    </row>
    <row r="161" spans="1:15" x14ac:dyDescent="0.35">
      <c r="A161" s="1" t="s">
        <v>1727</v>
      </c>
      <c r="B161" s="4" t="s">
        <v>347</v>
      </c>
      <c r="C161" s="4" t="s">
        <v>348</v>
      </c>
      <c r="D161" s="4" t="s">
        <v>1507</v>
      </c>
      <c r="E161" s="4" t="s">
        <v>48</v>
      </c>
      <c r="F161" s="4" t="s">
        <v>1728</v>
      </c>
      <c r="G161" s="5">
        <v>45033</v>
      </c>
      <c r="H161" s="5">
        <v>46501</v>
      </c>
      <c r="I161" s="5">
        <v>46134</v>
      </c>
      <c r="J161" s="5">
        <v>46501</v>
      </c>
      <c r="K161" s="6">
        <v>24500</v>
      </c>
      <c r="L161" s="6">
        <v>98000</v>
      </c>
      <c r="M161" s="4" t="s">
        <v>17</v>
      </c>
      <c r="N161" s="6">
        <v>0</v>
      </c>
      <c r="O161" s="4" t="s">
        <v>211</v>
      </c>
    </row>
    <row r="162" spans="1:15" x14ac:dyDescent="0.35">
      <c r="A162" s="1" t="s">
        <v>1729</v>
      </c>
      <c r="B162" s="4" t="s">
        <v>346</v>
      </c>
      <c r="C162" s="4" t="s">
        <v>1240</v>
      </c>
      <c r="D162" s="4" t="s">
        <v>337</v>
      </c>
      <c r="E162" s="4" t="s">
        <v>23</v>
      </c>
      <c r="F162" s="4" t="s">
        <v>1730</v>
      </c>
      <c r="G162" s="5">
        <v>45085</v>
      </c>
      <c r="H162" s="5">
        <v>46180</v>
      </c>
      <c r="I162" s="5">
        <v>46029</v>
      </c>
      <c r="J162" s="5">
        <v>46180</v>
      </c>
      <c r="K162" s="6">
        <v>220023</v>
      </c>
      <c r="L162" s="6">
        <v>775956.59</v>
      </c>
      <c r="M162" s="4" t="s">
        <v>514</v>
      </c>
      <c r="N162" s="6">
        <v>0</v>
      </c>
      <c r="O162" s="4" t="s">
        <v>211</v>
      </c>
    </row>
    <row r="163" spans="1:15" x14ac:dyDescent="0.35">
      <c r="A163" s="1" t="s">
        <v>1731</v>
      </c>
      <c r="B163" s="4" t="s">
        <v>32</v>
      </c>
      <c r="C163" s="4" t="s">
        <v>32</v>
      </c>
      <c r="D163" s="4" t="s">
        <v>337</v>
      </c>
      <c r="E163" s="4" t="s">
        <v>23</v>
      </c>
      <c r="F163" s="4" t="s">
        <v>1636</v>
      </c>
      <c r="G163" s="5">
        <v>45175</v>
      </c>
      <c r="H163" s="5">
        <v>46965</v>
      </c>
      <c r="I163" s="5">
        <v>46518</v>
      </c>
      <c r="J163" s="5">
        <v>46965</v>
      </c>
      <c r="K163" s="6">
        <v>56565.599999999999</v>
      </c>
      <c r="L163" s="6">
        <v>282363</v>
      </c>
      <c r="M163" s="4" t="s">
        <v>19</v>
      </c>
      <c r="N163" s="6">
        <v>0</v>
      </c>
      <c r="O163" s="4" t="s">
        <v>211</v>
      </c>
    </row>
    <row r="164" spans="1:15" x14ac:dyDescent="0.35">
      <c r="A164" s="1" t="s">
        <v>1732</v>
      </c>
      <c r="B164" s="4" t="s">
        <v>32</v>
      </c>
      <c r="C164" s="4" t="s">
        <v>32</v>
      </c>
      <c r="D164" s="4" t="s">
        <v>337</v>
      </c>
      <c r="E164" s="4" t="s">
        <v>23</v>
      </c>
      <c r="F164" s="4" t="s">
        <v>1733</v>
      </c>
      <c r="G164" s="5">
        <v>45174</v>
      </c>
      <c r="H164" s="5">
        <v>46965</v>
      </c>
      <c r="I164" s="5">
        <v>46518</v>
      </c>
      <c r="J164" s="5">
        <v>46965</v>
      </c>
      <c r="K164" s="6">
        <v>20404.68</v>
      </c>
      <c r="L164" s="6">
        <v>100178</v>
      </c>
      <c r="M164" s="4" t="s">
        <v>19</v>
      </c>
      <c r="N164" s="6">
        <v>0</v>
      </c>
      <c r="O164" s="4" t="s">
        <v>211</v>
      </c>
    </row>
    <row r="165" spans="1:15" x14ac:dyDescent="0.35">
      <c r="A165" s="1" t="s">
        <v>1734</v>
      </c>
      <c r="B165" s="4" t="s">
        <v>344</v>
      </c>
      <c r="C165" s="4" t="s">
        <v>345</v>
      </c>
      <c r="D165" s="4" t="s">
        <v>1507</v>
      </c>
      <c r="E165" s="4" t="s">
        <v>1061</v>
      </c>
      <c r="F165" s="4" t="s">
        <v>741</v>
      </c>
      <c r="G165" s="5">
        <v>45108</v>
      </c>
      <c r="H165" s="5">
        <v>46204</v>
      </c>
      <c r="I165" s="5">
        <v>45930</v>
      </c>
      <c r="J165" s="5">
        <v>46204</v>
      </c>
      <c r="K165" s="6">
        <v>13250</v>
      </c>
      <c r="L165" s="6">
        <v>57860</v>
      </c>
      <c r="M165" s="4" t="s">
        <v>19</v>
      </c>
      <c r="N165" s="6">
        <v>0</v>
      </c>
      <c r="O165" s="4" t="s">
        <v>211</v>
      </c>
    </row>
    <row r="166" spans="1:15" x14ac:dyDescent="0.35">
      <c r="A166" s="1" t="s">
        <v>1735</v>
      </c>
      <c r="B166" s="4" t="s">
        <v>30</v>
      </c>
      <c r="C166" s="4" t="s">
        <v>24</v>
      </c>
      <c r="D166" s="4" t="s">
        <v>337</v>
      </c>
      <c r="E166" s="4" t="s">
        <v>23</v>
      </c>
      <c r="F166" s="4" t="s">
        <v>1736</v>
      </c>
      <c r="G166" s="5">
        <v>45049</v>
      </c>
      <c r="H166" s="5">
        <v>46996</v>
      </c>
      <c r="I166" s="5">
        <v>46510</v>
      </c>
      <c r="J166" s="5">
        <v>46996</v>
      </c>
      <c r="K166" s="6">
        <v>32000</v>
      </c>
      <c r="L166" s="6">
        <v>170693.49</v>
      </c>
      <c r="M166" s="4" t="s">
        <v>19</v>
      </c>
      <c r="N166" s="6">
        <v>0</v>
      </c>
      <c r="O166" s="4" t="s">
        <v>211</v>
      </c>
    </row>
    <row r="167" spans="1:15" x14ac:dyDescent="0.35">
      <c r="A167" s="1" t="s">
        <v>1737</v>
      </c>
      <c r="B167" s="4" t="s">
        <v>338</v>
      </c>
      <c r="C167" s="4" t="s">
        <v>339</v>
      </c>
      <c r="D167" s="4" t="s">
        <v>254</v>
      </c>
      <c r="E167" s="4" t="s">
        <v>67</v>
      </c>
      <c r="F167" s="4" t="s">
        <v>1738</v>
      </c>
      <c r="G167" s="5">
        <v>45114</v>
      </c>
      <c r="H167" s="5">
        <v>46205</v>
      </c>
      <c r="I167" s="5">
        <v>45933</v>
      </c>
      <c r="J167" s="5">
        <v>46205</v>
      </c>
      <c r="K167" s="6">
        <v>45000</v>
      </c>
      <c r="L167" s="6">
        <v>148673.14000000001</v>
      </c>
      <c r="M167" s="4" t="s">
        <v>19</v>
      </c>
      <c r="N167" s="6">
        <v>0</v>
      </c>
      <c r="O167" s="4" t="s">
        <v>211</v>
      </c>
    </row>
    <row r="168" spans="1:15" x14ac:dyDescent="0.35">
      <c r="A168" s="1" t="s">
        <v>1739</v>
      </c>
      <c r="B168" s="4" t="s">
        <v>135</v>
      </c>
      <c r="C168" s="4" t="s">
        <v>135</v>
      </c>
      <c r="D168" s="4" t="s">
        <v>337</v>
      </c>
      <c r="E168" s="4" t="s">
        <v>23</v>
      </c>
      <c r="F168" s="4" t="s">
        <v>1740</v>
      </c>
      <c r="G168" s="5">
        <v>45180</v>
      </c>
      <c r="H168" s="5">
        <v>46234</v>
      </c>
      <c r="I168" s="5">
        <v>45971</v>
      </c>
      <c r="J168" s="5">
        <v>46234</v>
      </c>
      <c r="K168" s="6">
        <v>235446</v>
      </c>
      <c r="L168" s="6">
        <v>679903.07</v>
      </c>
      <c r="M168" s="4" t="s">
        <v>19</v>
      </c>
      <c r="N168" s="6">
        <v>0</v>
      </c>
      <c r="O168" s="4" t="s">
        <v>211</v>
      </c>
    </row>
    <row r="169" spans="1:15" x14ac:dyDescent="0.35">
      <c r="A169" s="1" t="s">
        <v>1741</v>
      </c>
      <c r="B169" s="4" t="s">
        <v>32</v>
      </c>
      <c r="C169" s="4" t="s">
        <v>32</v>
      </c>
      <c r="D169" s="4" t="s">
        <v>337</v>
      </c>
      <c r="E169" s="4" t="s">
        <v>23</v>
      </c>
      <c r="F169" s="4" t="s">
        <v>639</v>
      </c>
      <c r="G169" s="5">
        <v>45173</v>
      </c>
      <c r="H169" s="5">
        <v>46234</v>
      </c>
      <c r="I169" s="5">
        <v>45969</v>
      </c>
      <c r="J169" s="5">
        <v>46234</v>
      </c>
      <c r="K169" s="6">
        <v>30000</v>
      </c>
      <c r="L169" s="6">
        <v>87205.48</v>
      </c>
      <c r="M169" s="4" t="s">
        <v>19</v>
      </c>
      <c r="N169" s="6">
        <v>0</v>
      </c>
      <c r="O169" s="4" t="s">
        <v>211</v>
      </c>
    </row>
    <row r="170" spans="1:15" x14ac:dyDescent="0.35">
      <c r="A170" s="1" t="s">
        <v>1742</v>
      </c>
      <c r="B170" s="4" t="s">
        <v>333</v>
      </c>
      <c r="C170" s="4" t="s">
        <v>335</v>
      </c>
      <c r="D170" s="4" t="s">
        <v>254</v>
      </c>
      <c r="E170" s="4" t="s">
        <v>334</v>
      </c>
      <c r="F170" s="4" t="s">
        <v>739</v>
      </c>
      <c r="G170" s="5">
        <v>45201</v>
      </c>
      <c r="H170" s="5">
        <v>46296</v>
      </c>
      <c r="I170" s="5">
        <v>46024</v>
      </c>
      <c r="J170" s="5">
        <v>46296</v>
      </c>
      <c r="K170" s="6">
        <v>42500</v>
      </c>
      <c r="L170" s="6">
        <v>127500</v>
      </c>
      <c r="M170" s="4" t="s">
        <v>17</v>
      </c>
      <c r="N170" s="6">
        <v>0</v>
      </c>
      <c r="O170" s="4" t="s">
        <v>211</v>
      </c>
    </row>
    <row r="171" spans="1:15" x14ac:dyDescent="0.35">
      <c r="A171" s="1" t="s">
        <v>1743</v>
      </c>
      <c r="B171" s="4" t="s">
        <v>402</v>
      </c>
      <c r="C171" s="4" t="s">
        <v>403</v>
      </c>
      <c r="D171" s="4" t="s">
        <v>248</v>
      </c>
      <c r="E171" s="4" t="s">
        <v>1238</v>
      </c>
      <c r="F171" s="4" t="s">
        <v>1744</v>
      </c>
      <c r="G171" s="5">
        <v>45044</v>
      </c>
      <c r="H171" s="5">
        <v>46504</v>
      </c>
      <c r="I171" s="5">
        <v>46139</v>
      </c>
      <c r="J171" s="5">
        <v>46870</v>
      </c>
      <c r="K171" s="6">
        <v>140000</v>
      </c>
      <c r="L171" s="6">
        <v>850000</v>
      </c>
      <c r="M171" s="4" t="s">
        <v>520</v>
      </c>
      <c r="N171" s="6">
        <v>0</v>
      </c>
      <c r="O171" s="4" t="s">
        <v>211</v>
      </c>
    </row>
    <row r="172" spans="1:15" x14ac:dyDescent="0.35">
      <c r="A172" s="1" t="s">
        <v>1745</v>
      </c>
      <c r="B172" s="4" t="s">
        <v>400</v>
      </c>
      <c r="C172" s="4" t="s">
        <v>401</v>
      </c>
      <c r="D172" s="4" t="s">
        <v>1507</v>
      </c>
      <c r="E172" s="4" t="s">
        <v>1005</v>
      </c>
      <c r="F172" s="4" t="s">
        <v>738</v>
      </c>
      <c r="G172" s="5">
        <v>45139</v>
      </c>
      <c r="H172" s="5">
        <v>45900</v>
      </c>
      <c r="I172" s="5">
        <v>45710</v>
      </c>
      <c r="J172" s="5">
        <v>46265</v>
      </c>
      <c r="K172" s="6">
        <v>14400</v>
      </c>
      <c r="L172" s="6">
        <v>43200</v>
      </c>
      <c r="M172" s="4" t="s">
        <v>514</v>
      </c>
      <c r="N172" s="6">
        <v>0</v>
      </c>
      <c r="O172" s="4" t="s">
        <v>211</v>
      </c>
    </row>
    <row r="173" spans="1:15" x14ac:dyDescent="0.35">
      <c r="A173" s="1" t="s">
        <v>1746</v>
      </c>
      <c r="B173" s="4" t="s">
        <v>398</v>
      </c>
      <c r="C173" s="4" t="s">
        <v>399</v>
      </c>
      <c r="D173" s="4" t="s">
        <v>248</v>
      </c>
      <c r="E173" s="4" t="s">
        <v>1238</v>
      </c>
      <c r="F173" s="4" t="s">
        <v>1747</v>
      </c>
      <c r="G173" s="5">
        <v>45107</v>
      </c>
      <c r="H173" s="5">
        <v>46203</v>
      </c>
      <c r="I173" s="5">
        <v>45929</v>
      </c>
      <c r="J173" s="5">
        <v>46203</v>
      </c>
      <c r="K173" s="6">
        <v>100563</v>
      </c>
      <c r="L173" s="6">
        <v>354752</v>
      </c>
      <c r="M173" s="4" t="s">
        <v>514</v>
      </c>
      <c r="N173" s="6">
        <v>0</v>
      </c>
      <c r="O173" s="4" t="s">
        <v>211</v>
      </c>
    </row>
    <row r="174" spans="1:15" x14ac:dyDescent="0.35">
      <c r="A174" s="1" t="s">
        <v>1748</v>
      </c>
      <c r="B174" s="4" t="s">
        <v>396</v>
      </c>
      <c r="C174" s="4" t="s">
        <v>397</v>
      </c>
      <c r="D174" s="4" t="s">
        <v>248</v>
      </c>
      <c r="E174" s="4" t="s">
        <v>1238</v>
      </c>
      <c r="F174" s="4" t="s">
        <v>1749</v>
      </c>
      <c r="G174" s="5">
        <v>45140</v>
      </c>
      <c r="H174" s="5">
        <v>46237</v>
      </c>
      <c r="I174" s="5">
        <v>45963</v>
      </c>
      <c r="J174" s="5">
        <v>46237</v>
      </c>
      <c r="K174" s="6">
        <v>39480</v>
      </c>
      <c r="L174" s="6">
        <v>118440</v>
      </c>
      <c r="M174" s="4" t="s">
        <v>17</v>
      </c>
      <c r="N174" s="6">
        <v>0</v>
      </c>
      <c r="O174" s="4" t="s">
        <v>211</v>
      </c>
    </row>
    <row r="175" spans="1:15" x14ac:dyDescent="0.35">
      <c r="A175" s="1" t="s">
        <v>1750</v>
      </c>
      <c r="B175" s="4" t="s">
        <v>394</v>
      </c>
      <c r="C175" s="4" t="s">
        <v>395</v>
      </c>
      <c r="D175" s="4" t="s">
        <v>248</v>
      </c>
      <c r="E175" s="4" t="s">
        <v>1238</v>
      </c>
      <c r="F175" s="4" t="s">
        <v>1751</v>
      </c>
      <c r="G175" s="5">
        <v>45089</v>
      </c>
      <c r="H175" s="5">
        <v>45819</v>
      </c>
      <c r="I175" s="5">
        <v>45931</v>
      </c>
      <c r="J175" s="5">
        <v>46184</v>
      </c>
      <c r="K175" s="6">
        <v>125000</v>
      </c>
      <c r="L175" s="6">
        <v>500000</v>
      </c>
      <c r="M175" s="4" t="s">
        <v>514</v>
      </c>
      <c r="N175" s="6">
        <v>0</v>
      </c>
      <c r="O175" s="4" t="s">
        <v>211</v>
      </c>
    </row>
    <row r="176" spans="1:15" x14ac:dyDescent="0.35">
      <c r="A176" s="1" t="s">
        <v>1752</v>
      </c>
      <c r="B176" s="4" t="s">
        <v>392</v>
      </c>
      <c r="C176" s="4" t="s">
        <v>393</v>
      </c>
      <c r="D176" s="4" t="s">
        <v>254</v>
      </c>
      <c r="E176" s="4" t="s">
        <v>130</v>
      </c>
      <c r="F176" s="4" t="s">
        <v>1753</v>
      </c>
      <c r="G176" s="5">
        <v>45160</v>
      </c>
      <c r="H176" s="5">
        <v>46966</v>
      </c>
      <c r="I176" s="5">
        <v>46515</v>
      </c>
      <c r="J176" s="5">
        <v>46966</v>
      </c>
      <c r="K176" s="6">
        <v>14876</v>
      </c>
      <c r="L176" s="6">
        <v>75000</v>
      </c>
      <c r="M176" s="4" t="s">
        <v>19</v>
      </c>
      <c r="N176" s="6">
        <v>0</v>
      </c>
      <c r="O176" s="4" t="s">
        <v>211</v>
      </c>
    </row>
    <row r="177" spans="1:15" x14ac:dyDescent="0.35">
      <c r="A177" s="1" t="s">
        <v>1754</v>
      </c>
      <c r="B177" s="4" t="s">
        <v>390</v>
      </c>
      <c r="C177" s="4" t="s">
        <v>391</v>
      </c>
      <c r="D177" s="4" t="s">
        <v>254</v>
      </c>
      <c r="E177" s="4" t="s">
        <v>153</v>
      </c>
      <c r="F177" s="4" t="s">
        <v>736</v>
      </c>
      <c r="G177" s="5">
        <v>45061</v>
      </c>
      <c r="H177" s="5">
        <v>46156</v>
      </c>
      <c r="I177" s="5">
        <v>45883</v>
      </c>
      <c r="J177" s="5">
        <v>46522</v>
      </c>
      <c r="K177" s="6">
        <v>65000</v>
      </c>
      <c r="L177" s="6">
        <v>260000</v>
      </c>
      <c r="M177" s="4" t="s">
        <v>514</v>
      </c>
      <c r="N177" s="6">
        <v>0</v>
      </c>
      <c r="O177" s="4" t="s">
        <v>211</v>
      </c>
    </row>
    <row r="178" spans="1:15" x14ac:dyDescent="0.35">
      <c r="A178" s="1" t="s">
        <v>1755</v>
      </c>
      <c r="B178" s="4" t="s">
        <v>388</v>
      </c>
      <c r="C178" s="4" t="s">
        <v>389</v>
      </c>
      <c r="D178" s="4" t="s">
        <v>254</v>
      </c>
      <c r="E178" s="4" t="s">
        <v>153</v>
      </c>
      <c r="F178" s="4" t="s">
        <v>736</v>
      </c>
      <c r="G178" s="5">
        <v>45061</v>
      </c>
      <c r="H178" s="5">
        <v>46156</v>
      </c>
      <c r="I178" s="5">
        <v>45883</v>
      </c>
      <c r="J178" s="5">
        <v>46522</v>
      </c>
      <c r="K178" s="6">
        <v>65000</v>
      </c>
      <c r="L178" s="6">
        <v>260000</v>
      </c>
      <c r="M178" s="4" t="s">
        <v>514</v>
      </c>
      <c r="N178" s="6">
        <v>0</v>
      </c>
      <c r="O178" s="4" t="s">
        <v>211</v>
      </c>
    </row>
    <row r="179" spans="1:15" x14ac:dyDescent="0.35">
      <c r="A179" s="1" t="s">
        <v>1756</v>
      </c>
      <c r="B179" s="4" t="s">
        <v>386</v>
      </c>
      <c r="C179" s="4" t="s">
        <v>387</v>
      </c>
      <c r="D179" s="4" t="s">
        <v>248</v>
      </c>
      <c r="E179" s="4" t="s">
        <v>1238</v>
      </c>
      <c r="F179" s="4" t="s">
        <v>1757</v>
      </c>
      <c r="G179" s="5">
        <v>45200</v>
      </c>
      <c r="H179" s="5">
        <v>46295</v>
      </c>
      <c r="I179" s="5">
        <v>46022</v>
      </c>
      <c r="J179" s="5">
        <v>47026</v>
      </c>
      <c r="K179" s="6">
        <v>200000</v>
      </c>
      <c r="L179" s="6">
        <v>1100679.3899999999</v>
      </c>
      <c r="M179" s="4" t="s">
        <v>514</v>
      </c>
      <c r="N179" s="6">
        <v>0</v>
      </c>
      <c r="O179" s="4" t="s">
        <v>211</v>
      </c>
    </row>
    <row r="180" spans="1:15" x14ac:dyDescent="0.35">
      <c r="A180" s="1" t="s">
        <v>1758</v>
      </c>
      <c r="B180" s="4" t="s">
        <v>384</v>
      </c>
      <c r="C180" s="4" t="s">
        <v>385</v>
      </c>
      <c r="D180" s="4" t="s">
        <v>248</v>
      </c>
      <c r="E180" s="4" t="s">
        <v>33</v>
      </c>
      <c r="F180" s="4" t="s">
        <v>1759</v>
      </c>
      <c r="G180" s="5">
        <v>45114</v>
      </c>
      <c r="H180" s="5">
        <v>46179</v>
      </c>
      <c r="I180" s="5">
        <v>45913</v>
      </c>
      <c r="J180" s="5">
        <v>46179</v>
      </c>
      <c r="K180" s="6">
        <v>3000</v>
      </c>
      <c r="L180" s="6">
        <v>15000</v>
      </c>
      <c r="M180" s="4" t="s">
        <v>17</v>
      </c>
      <c r="N180" s="6">
        <v>0</v>
      </c>
      <c r="O180" s="4" t="s">
        <v>211</v>
      </c>
    </row>
    <row r="181" spans="1:15" x14ac:dyDescent="0.35">
      <c r="A181" s="1" t="s">
        <v>1760</v>
      </c>
      <c r="B181" s="4" t="s">
        <v>382</v>
      </c>
      <c r="C181" s="4" t="s">
        <v>383</v>
      </c>
      <c r="D181" s="4" t="s">
        <v>254</v>
      </c>
      <c r="E181" s="4" t="s">
        <v>218</v>
      </c>
      <c r="F181" s="4" t="s">
        <v>735</v>
      </c>
      <c r="G181" s="5">
        <v>45105</v>
      </c>
      <c r="H181" s="5">
        <v>46200</v>
      </c>
      <c r="I181" s="5">
        <v>45927</v>
      </c>
      <c r="J181" s="5">
        <v>46200</v>
      </c>
      <c r="K181" s="6">
        <v>138411.67000000001</v>
      </c>
      <c r="L181" s="6">
        <v>492235</v>
      </c>
      <c r="M181" s="4" t="s">
        <v>514</v>
      </c>
      <c r="N181" s="6">
        <v>0</v>
      </c>
      <c r="O181" s="4" t="s">
        <v>211</v>
      </c>
    </row>
    <row r="182" spans="1:15" x14ac:dyDescent="0.35">
      <c r="A182" s="1" t="s">
        <v>1761</v>
      </c>
      <c r="B182" s="4" t="s">
        <v>380</v>
      </c>
      <c r="C182" s="4" t="s">
        <v>381</v>
      </c>
      <c r="D182" s="4" t="s">
        <v>248</v>
      </c>
      <c r="E182" s="4" t="s">
        <v>125</v>
      </c>
      <c r="F182" s="4" t="s">
        <v>1762</v>
      </c>
      <c r="G182" s="5">
        <v>45206</v>
      </c>
      <c r="H182" s="5">
        <v>47003</v>
      </c>
      <c r="I182" s="5">
        <v>46554</v>
      </c>
      <c r="J182" s="5">
        <v>47003</v>
      </c>
      <c r="K182" s="6">
        <v>30000</v>
      </c>
      <c r="L182" s="6">
        <v>150000</v>
      </c>
      <c r="M182" s="4" t="s">
        <v>514</v>
      </c>
      <c r="N182" s="6">
        <v>0</v>
      </c>
      <c r="O182" s="4" t="s">
        <v>211</v>
      </c>
    </row>
    <row r="183" spans="1:15" x14ac:dyDescent="0.35">
      <c r="A183" s="1" t="s">
        <v>1763</v>
      </c>
      <c r="B183" s="4" t="s">
        <v>378</v>
      </c>
      <c r="C183" s="4" t="s">
        <v>379</v>
      </c>
      <c r="D183" s="4" t="s">
        <v>248</v>
      </c>
      <c r="E183" s="4" t="s">
        <v>1238</v>
      </c>
      <c r="F183" s="4" t="s">
        <v>1764</v>
      </c>
      <c r="G183" s="5">
        <v>45153</v>
      </c>
      <c r="H183" s="5">
        <v>46249</v>
      </c>
      <c r="I183" s="5">
        <v>45975</v>
      </c>
      <c r="J183" s="5">
        <v>46249</v>
      </c>
      <c r="K183" s="6">
        <v>78314</v>
      </c>
      <c r="L183" s="6">
        <v>372751</v>
      </c>
      <c r="M183" s="4" t="s">
        <v>514</v>
      </c>
      <c r="N183" s="6">
        <v>0</v>
      </c>
      <c r="O183" s="4" t="s">
        <v>211</v>
      </c>
    </row>
    <row r="184" spans="1:15" x14ac:dyDescent="0.35">
      <c r="A184" s="1" t="s">
        <v>1765</v>
      </c>
      <c r="B184" s="4" t="s">
        <v>32</v>
      </c>
      <c r="C184" s="4" t="s">
        <v>32</v>
      </c>
      <c r="D184" s="4" t="s">
        <v>337</v>
      </c>
      <c r="E184" s="4" t="s">
        <v>23</v>
      </c>
      <c r="F184" s="4" t="s">
        <v>1766</v>
      </c>
      <c r="G184" s="5">
        <v>45180</v>
      </c>
      <c r="H184" s="5">
        <v>47330</v>
      </c>
      <c r="I184" s="5">
        <v>46793</v>
      </c>
      <c r="J184" s="5">
        <v>47330</v>
      </c>
      <c r="K184" s="6">
        <v>76709</v>
      </c>
      <c r="L184" s="6">
        <v>451847.53</v>
      </c>
      <c r="M184" s="4" t="s">
        <v>19</v>
      </c>
      <c r="N184" s="6">
        <v>0</v>
      </c>
      <c r="O184" s="4" t="s">
        <v>211</v>
      </c>
    </row>
    <row r="185" spans="1:15" x14ac:dyDescent="0.35">
      <c r="A185" s="1" t="s">
        <v>1767</v>
      </c>
      <c r="B185" s="4" t="s">
        <v>376</v>
      </c>
      <c r="C185" s="4" t="s">
        <v>377</v>
      </c>
      <c r="D185" s="4" t="s">
        <v>254</v>
      </c>
      <c r="E185" s="4" t="s">
        <v>74</v>
      </c>
      <c r="F185" s="4" t="s">
        <v>1768</v>
      </c>
      <c r="G185" s="5">
        <v>45383</v>
      </c>
      <c r="H185" s="5">
        <v>46477</v>
      </c>
      <c r="I185" s="5">
        <v>46265</v>
      </c>
      <c r="J185" s="5">
        <v>46477</v>
      </c>
      <c r="K185" s="6">
        <v>277888</v>
      </c>
      <c r="L185" s="6">
        <v>898090.37</v>
      </c>
      <c r="M185" s="4" t="s">
        <v>520</v>
      </c>
      <c r="N185" s="6">
        <v>0</v>
      </c>
      <c r="O185" s="4" t="s">
        <v>211</v>
      </c>
    </row>
    <row r="186" spans="1:15" x14ac:dyDescent="0.35">
      <c r="A186" s="1" t="s">
        <v>1769</v>
      </c>
      <c r="B186" s="4" t="s">
        <v>32</v>
      </c>
      <c r="C186" s="4" t="s">
        <v>32</v>
      </c>
      <c r="D186" s="4" t="s">
        <v>337</v>
      </c>
      <c r="E186" s="4" t="s">
        <v>23</v>
      </c>
      <c r="F186" s="4" t="s">
        <v>1770</v>
      </c>
      <c r="G186" s="5">
        <v>45170</v>
      </c>
      <c r="H186" s="5">
        <v>48091</v>
      </c>
      <c r="I186" s="5">
        <v>47361</v>
      </c>
      <c r="J186" s="5">
        <v>48091</v>
      </c>
      <c r="K186" s="6">
        <v>80500</v>
      </c>
      <c r="L186" s="6">
        <v>644441</v>
      </c>
      <c r="M186" s="4" t="s">
        <v>19</v>
      </c>
      <c r="N186" s="6">
        <v>0</v>
      </c>
      <c r="O186" s="4" t="s">
        <v>211</v>
      </c>
    </row>
    <row r="187" spans="1:15" x14ac:dyDescent="0.35">
      <c r="A187" s="1" t="s">
        <v>1771</v>
      </c>
      <c r="B187" s="4" t="s">
        <v>374</v>
      </c>
      <c r="C187" s="4" t="s">
        <v>374</v>
      </c>
      <c r="D187" s="4" t="s">
        <v>337</v>
      </c>
      <c r="E187" s="4" t="s">
        <v>23</v>
      </c>
      <c r="F187" s="4" t="s">
        <v>1766</v>
      </c>
      <c r="G187" s="5">
        <v>45180</v>
      </c>
      <c r="H187" s="5">
        <v>47330</v>
      </c>
      <c r="I187" s="5">
        <v>46793</v>
      </c>
      <c r="J187" s="5">
        <v>47330</v>
      </c>
      <c r="K187" s="6">
        <v>76709</v>
      </c>
      <c r="L187" s="6">
        <v>452057</v>
      </c>
      <c r="M187" s="4" t="s">
        <v>19</v>
      </c>
      <c r="N187" s="6">
        <v>0</v>
      </c>
      <c r="O187" s="4" t="s">
        <v>211</v>
      </c>
    </row>
    <row r="188" spans="1:15" x14ac:dyDescent="0.35">
      <c r="A188" s="1" t="s">
        <v>1772</v>
      </c>
      <c r="B188" s="4" t="s">
        <v>32</v>
      </c>
      <c r="C188" s="4" t="s">
        <v>32</v>
      </c>
      <c r="D188" s="4" t="s">
        <v>337</v>
      </c>
      <c r="E188" s="4" t="s">
        <v>23</v>
      </c>
      <c r="F188" s="4" t="s">
        <v>1636</v>
      </c>
      <c r="G188" s="5">
        <v>45536</v>
      </c>
      <c r="H188" s="5">
        <v>47695</v>
      </c>
      <c r="I188" s="5">
        <v>47156</v>
      </c>
      <c r="J188" s="5">
        <v>47695</v>
      </c>
      <c r="K188" s="6">
        <v>56565.599999999999</v>
      </c>
      <c r="L188" s="6">
        <v>335279</v>
      </c>
      <c r="M188" s="4" t="s">
        <v>19</v>
      </c>
      <c r="N188" s="6">
        <v>0</v>
      </c>
      <c r="O188" s="4" t="s">
        <v>211</v>
      </c>
    </row>
    <row r="189" spans="1:15" x14ac:dyDescent="0.35">
      <c r="A189" s="1" t="s">
        <v>1773</v>
      </c>
      <c r="B189" s="4" t="s">
        <v>32</v>
      </c>
      <c r="C189" s="4" t="s">
        <v>32</v>
      </c>
      <c r="D189" s="4" t="s">
        <v>337</v>
      </c>
      <c r="E189" s="4" t="s">
        <v>23</v>
      </c>
      <c r="F189" s="4" t="s">
        <v>1615</v>
      </c>
      <c r="G189" s="5">
        <v>45170</v>
      </c>
      <c r="H189" s="5">
        <v>46599</v>
      </c>
      <c r="I189" s="5">
        <v>46242</v>
      </c>
      <c r="J189" s="5">
        <v>46599</v>
      </c>
      <c r="K189" s="6">
        <v>45000</v>
      </c>
      <c r="L189" s="6">
        <v>131178</v>
      </c>
      <c r="M189" s="4" t="s">
        <v>19</v>
      </c>
      <c r="N189" s="6">
        <v>0</v>
      </c>
      <c r="O189" s="4" t="s">
        <v>211</v>
      </c>
    </row>
    <row r="190" spans="1:15" x14ac:dyDescent="0.35">
      <c r="A190" s="1" t="s">
        <v>1774</v>
      </c>
      <c r="B190" s="4" t="s">
        <v>32</v>
      </c>
      <c r="C190" s="4" t="s">
        <v>32</v>
      </c>
      <c r="D190" s="4" t="s">
        <v>337</v>
      </c>
      <c r="E190" s="4" t="s">
        <v>23</v>
      </c>
      <c r="F190" s="4" t="s">
        <v>552</v>
      </c>
      <c r="G190" s="5">
        <v>45170</v>
      </c>
      <c r="H190" s="5">
        <v>46234</v>
      </c>
      <c r="I190" s="5">
        <v>45968</v>
      </c>
      <c r="J190" s="5">
        <v>46234</v>
      </c>
      <c r="K190" s="6">
        <v>77250</v>
      </c>
      <c r="L190" s="6">
        <v>225400</v>
      </c>
      <c r="M190" s="4" t="s">
        <v>19</v>
      </c>
      <c r="N190" s="6">
        <v>0</v>
      </c>
      <c r="O190" s="4" t="s">
        <v>211</v>
      </c>
    </row>
    <row r="191" spans="1:15" x14ac:dyDescent="0.35">
      <c r="A191" s="1" t="s">
        <v>1775</v>
      </c>
      <c r="B191" s="4" t="s">
        <v>32</v>
      </c>
      <c r="C191" s="4" t="s">
        <v>32</v>
      </c>
      <c r="D191" s="4" t="s">
        <v>337</v>
      </c>
      <c r="E191" s="4" t="s">
        <v>23</v>
      </c>
      <c r="F191" s="4" t="s">
        <v>1636</v>
      </c>
      <c r="G191" s="5">
        <v>45174</v>
      </c>
      <c r="H191" s="5">
        <v>46630</v>
      </c>
      <c r="I191" s="5">
        <v>46266</v>
      </c>
      <c r="J191" s="5">
        <v>46630</v>
      </c>
      <c r="K191" s="6">
        <v>56565.599999999999</v>
      </c>
      <c r="L191" s="6">
        <v>226160</v>
      </c>
      <c r="M191" s="4" t="s">
        <v>19</v>
      </c>
      <c r="N191" s="6">
        <v>0</v>
      </c>
      <c r="O191" s="4" t="s">
        <v>211</v>
      </c>
    </row>
    <row r="192" spans="1:15" x14ac:dyDescent="0.35">
      <c r="A192" s="1" t="s">
        <v>1776</v>
      </c>
      <c r="B192" s="4" t="s">
        <v>24</v>
      </c>
      <c r="C192" s="4" t="s">
        <v>24</v>
      </c>
      <c r="D192" s="4" t="s">
        <v>337</v>
      </c>
      <c r="E192" s="4" t="s">
        <v>23</v>
      </c>
      <c r="F192" s="4" t="s">
        <v>1636</v>
      </c>
      <c r="G192" s="5">
        <v>45174</v>
      </c>
      <c r="H192" s="5">
        <v>46234</v>
      </c>
      <c r="I192" s="5">
        <v>45969</v>
      </c>
      <c r="J192" s="5">
        <v>46234</v>
      </c>
      <c r="K192" s="6">
        <v>56565.599999999999</v>
      </c>
      <c r="L192" s="6">
        <v>164533.20000000001</v>
      </c>
      <c r="M192" s="4" t="s">
        <v>19</v>
      </c>
      <c r="N192" s="6">
        <v>0</v>
      </c>
      <c r="O192" s="4" t="s">
        <v>211</v>
      </c>
    </row>
    <row r="193" spans="1:15" x14ac:dyDescent="0.35">
      <c r="A193" s="1" t="s">
        <v>1778</v>
      </c>
      <c r="B193" s="4" t="s">
        <v>371</v>
      </c>
      <c r="C193" s="4" t="s">
        <v>372</v>
      </c>
      <c r="D193" s="4" t="s">
        <v>254</v>
      </c>
      <c r="E193" s="4" t="s">
        <v>286</v>
      </c>
      <c r="F193" s="4" t="s">
        <v>733</v>
      </c>
      <c r="G193" s="5">
        <v>45292</v>
      </c>
      <c r="H193" s="5">
        <v>46388</v>
      </c>
      <c r="I193" s="5">
        <v>46114</v>
      </c>
      <c r="J193" s="5">
        <v>46388</v>
      </c>
      <c r="K193" s="6">
        <v>8000</v>
      </c>
      <c r="L193" s="6">
        <v>24000</v>
      </c>
      <c r="M193" s="4" t="s">
        <v>17</v>
      </c>
      <c r="N193" s="6">
        <v>0</v>
      </c>
      <c r="O193" s="4" t="s">
        <v>211</v>
      </c>
    </row>
    <row r="194" spans="1:15" x14ac:dyDescent="0.35">
      <c r="A194" s="1" t="s">
        <v>1779</v>
      </c>
      <c r="B194" s="4" t="s">
        <v>369</v>
      </c>
      <c r="C194" s="4" t="s">
        <v>370</v>
      </c>
      <c r="D194" s="4" t="s">
        <v>254</v>
      </c>
      <c r="E194" s="4" t="s">
        <v>70</v>
      </c>
      <c r="F194" s="4" t="s">
        <v>1780</v>
      </c>
      <c r="G194" s="5">
        <v>45180</v>
      </c>
      <c r="H194" s="5">
        <v>46266</v>
      </c>
      <c r="I194" s="5">
        <v>45995</v>
      </c>
      <c r="J194" s="5">
        <v>46266</v>
      </c>
      <c r="K194" s="6">
        <v>7000</v>
      </c>
      <c r="L194" s="6">
        <v>21000</v>
      </c>
      <c r="M194" s="4" t="s">
        <v>17</v>
      </c>
      <c r="N194" s="6">
        <v>0</v>
      </c>
      <c r="O194" s="4" t="s">
        <v>211</v>
      </c>
    </row>
    <row r="195" spans="1:15" x14ac:dyDescent="0.35">
      <c r="A195" s="1" t="s">
        <v>1781</v>
      </c>
      <c r="B195" s="4" t="s">
        <v>499</v>
      </c>
      <c r="C195" s="4" t="s">
        <v>500</v>
      </c>
      <c r="D195" s="4" t="s">
        <v>332</v>
      </c>
      <c r="E195" s="4" t="s">
        <v>194</v>
      </c>
      <c r="F195" s="4" t="s">
        <v>1782</v>
      </c>
      <c r="G195" s="5">
        <v>45170</v>
      </c>
      <c r="H195" s="5">
        <v>46996</v>
      </c>
      <c r="I195" s="5">
        <v>46540</v>
      </c>
      <c r="J195" s="5">
        <v>46996</v>
      </c>
      <c r="K195" s="6">
        <v>316680</v>
      </c>
      <c r="L195" s="6">
        <v>1741800</v>
      </c>
      <c r="M195" s="4" t="s">
        <v>514</v>
      </c>
      <c r="N195" s="6">
        <v>0</v>
      </c>
      <c r="O195" s="4" t="s">
        <v>211</v>
      </c>
    </row>
    <row r="196" spans="1:15" x14ac:dyDescent="0.35">
      <c r="A196" s="1" t="s">
        <v>1783</v>
      </c>
      <c r="B196" s="4" t="s">
        <v>367</v>
      </c>
      <c r="C196" s="4" t="s">
        <v>368</v>
      </c>
      <c r="D196" s="4" t="s">
        <v>332</v>
      </c>
      <c r="E196" s="4" t="s">
        <v>49</v>
      </c>
      <c r="F196" s="4" t="s">
        <v>1784</v>
      </c>
      <c r="G196" s="5">
        <v>45223</v>
      </c>
      <c r="H196" s="5">
        <v>45954</v>
      </c>
      <c r="I196" s="5">
        <v>45772</v>
      </c>
      <c r="J196" s="5">
        <v>46502</v>
      </c>
      <c r="K196" s="6">
        <v>13000</v>
      </c>
      <c r="L196" s="6">
        <v>169000</v>
      </c>
      <c r="M196" s="4" t="s">
        <v>17</v>
      </c>
      <c r="N196" s="6">
        <v>0</v>
      </c>
      <c r="O196" s="4" t="s">
        <v>211</v>
      </c>
    </row>
    <row r="197" spans="1:15" x14ac:dyDescent="0.35">
      <c r="A197" s="1" t="s">
        <v>1785</v>
      </c>
      <c r="B197" s="4" t="s">
        <v>1067</v>
      </c>
      <c r="C197" s="4" t="s">
        <v>1067</v>
      </c>
      <c r="D197" s="4" t="s">
        <v>254</v>
      </c>
      <c r="E197" s="4" t="s">
        <v>46</v>
      </c>
      <c r="F197" s="4" t="s">
        <v>732</v>
      </c>
      <c r="G197" s="5">
        <v>45108</v>
      </c>
      <c r="H197" s="5">
        <v>46203</v>
      </c>
      <c r="I197" s="5">
        <v>45930</v>
      </c>
      <c r="J197" s="5">
        <v>46203</v>
      </c>
      <c r="K197" s="6">
        <v>600000</v>
      </c>
      <c r="L197" s="6">
        <v>600000</v>
      </c>
      <c r="M197" s="4" t="s">
        <v>514</v>
      </c>
      <c r="N197" s="6">
        <v>0</v>
      </c>
      <c r="O197" s="4" t="s">
        <v>211</v>
      </c>
    </row>
    <row r="198" spans="1:15" x14ac:dyDescent="0.35">
      <c r="A198" s="1" t="s">
        <v>1786</v>
      </c>
      <c r="B198" s="4" t="s">
        <v>497</v>
      </c>
      <c r="C198" s="4" t="s">
        <v>498</v>
      </c>
      <c r="D198" s="4" t="s">
        <v>1507</v>
      </c>
      <c r="E198" s="4" t="s">
        <v>48</v>
      </c>
      <c r="F198" s="4" t="s">
        <v>1787</v>
      </c>
      <c r="G198" s="5">
        <v>45092</v>
      </c>
      <c r="H198" s="5">
        <v>46539</v>
      </c>
      <c r="I198" s="5">
        <v>46178</v>
      </c>
      <c r="J198" s="5">
        <v>46539</v>
      </c>
      <c r="K198" s="6">
        <v>195000</v>
      </c>
      <c r="L198" s="6">
        <v>780000</v>
      </c>
      <c r="M198" s="4" t="s">
        <v>514</v>
      </c>
      <c r="N198" s="6">
        <v>0</v>
      </c>
      <c r="O198" s="4" t="s">
        <v>211</v>
      </c>
    </row>
    <row r="199" spans="1:15" x14ac:dyDescent="0.35">
      <c r="A199" s="1" t="s">
        <v>1788</v>
      </c>
      <c r="B199" s="4" t="s">
        <v>495</v>
      </c>
      <c r="C199" s="4" t="s">
        <v>496</v>
      </c>
      <c r="D199" s="4" t="s">
        <v>1507</v>
      </c>
      <c r="E199" s="4" t="s">
        <v>48</v>
      </c>
      <c r="F199" s="4" t="s">
        <v>1789</v>
      </c>
      <c r="G199" s="5">
        <v>45148</v>
      </c>
      <c r="H199" s="5">
        <v>46174</v>
      </c>
      <c r="I199" s="5">
        <v>45918</v>
      </c>
      <c r="J199" s="5">
        <v>46174</v>
      </c>
      <c r="K199" s="6">
        <v>25000</v>
      </c>
      <c r="L199" s="6">
        <v>75000</v>
      </c>
      <c r="M199" s="4" t="s">
        <v>514</v>
      </c>
      <c r="N199" s="6">
        <v>0</v>
      </c>
      <c r="O199" s="4" t="s">
        <v>211</v>
      </c>
    </row>
    <row r="200" spans="1:15" x14ac:dyDescent="0.35">
      <c r="A200" s="1" t="s">
        <v>1790</v>
      </c>
      <c r="B200" s="4" t="s">
        <v>493</v>
      </c>
      <c r="C200" s="4" t="s">
        <v>494</v>
      </c>
      <c r="D200" s="4" t="s">
        <v>1507</v>
      </c>
      <c r="E200" s="4" t="s">
        <v>48</v>
      </c>
      <c r="F200" s="4" t="s">
        <v>1789</v>
      </c>
      <c r="G200" s="5">
        <v>45148</v>
      </c>
      <c r="H200" s="5">
        <v>46174</v>
      </c>
      <c r="I200" s="5">
        <v>45918</v>
      </c>
      <c r="J200" s="5">
        <v>46174</v>
      </c>
      <c r="K200" s="6">
        <v>18000</v>
      </c>
      <c r="L200" s="6">
        <v>55000</v>
      </c>
      <c r="M200" s="4" t="s">
        <v>514</v>
      </c>
      <c r="N200" s="6">
        <v>0</v>
      </c>
      <c r="O200" s="4" t="s">
        <v>211</v>
      </c>
    </row>
    <row r="201" spans="1:15" x14ac:dyDescent="0.35">
      <c r="A201" s="1" t="s">
        <v>1791</v>
      </c>
      <c r="B201" s="4" t="s">
        <v>491</v>
      </c>
      <c r="C201" s="4" t="s">
        <v>492</v>
      </c>
      <c r="D201" s="4" t="s">
        <v>1507</v>
      </c>
      <c r="E201" s="4" t="s">
        <v>48</v>
      </c>
      <c r="F201" s="4" t="s">
        <v>731</v>
      </c>
      <c r="G201" s="5">
        <v>45139</v>
      </c>
      <c r="H201" s="5">
        <v>46447</v>
      </c>
      <c r="I201" s="5">
        <v>46120</v>
      </c>
      <c r="J201" s="5">
        <v>46447</v>
      </c>
      <c r="K201" s="6">
        <v>28000</v>
      </c>
      <c r="L201" s="6">
        <v>84000</v>
      </c>
      <c r="M201" s="4" t="s">
        <v>17</v>
      </c>
      <c r="N201" s="6">
        <v>0</v>
      </c>
      <c r="O201" s="4" t="s">
        <v>211</v>
      </c>
    </row>
    <row r="202" spans="1:15" x14ac:dyDescent="0.35">
      <c r="A202" s="1" t="s">
        <v>1792</v>
      </c>
      <c r="B202" s="4" t="s">
        <v>489</v>
      </c>
      <c r="C202" s="4" t="s">
        <v>490</v>
      </c>
      <c r="D202" s="4" t="s">
        <v>1507</v>
      </c>
      <c r="E202" s="4" t="s">
        <v>1061</v>
      </c>
      <c r="F202" s="4" t="s">
        <v>730</v>
      </c>
      <c r="G202" s="5">
        <v>45177</v>
      </c>
      <c r="H202" s="5">
        <v>46272</v>
      </c>
      <c r="I202" s="5">
        <v>45999</v>
      </c>
      <c r="J202" s="5">
        <v>46272</v>
      </c>
      <c r="K202" s="6">
        <v>19333.330000000002</v>
      </c>
      <c r="L202" s="6">
        <v>58000</v>
      </c>
      <c r="M202" s="4" t="s">
        <v>17</v>
      </c>
      <c r="N202" s="6">
        <v>0</v>
      </c>
      <c r="O202" s="4" t="s">
        <v>211</v>
      </c>
    </row>
    <row r="203" spans="1:15" x14ac:dyDescent="0.35">
      <c r="A203" s="1" t="s">
        <v>1793</v>
      </c>
      <c r="B203" s="4" t="s">
        <v>487</v>
      </c>
      <c r="C203" s="4" t="s">
        <v>488</v>
      </c>
      <c r="D203" s="4" t="s">
        <v>248</v>
      </c>
      <c r="E203" s="4" t="s">
        <v>1238</v>
      </c>
      <c r="F203" s="4" t="s">
        <v>1794</v>
      </c>
      <c r="G203" s="5">
        <v>45064</v>
      </c>
      <c r="H203" s="5">
        <v>47011</v>
      </c>
      <c r="I203" s="5">
        <v>46525</v>
      </c>
      <c r="J203" s="5">
        <v>47011</v>
      </c>
      <c r="K203" s="6">
        <v>220000</v>
      </c>
      <c r="L203" s="6">
        <v>1120613.5</v>
      </c>
      <c r="M203" s="4" t="s">
        <v>514</v>
      </c>
      <c r="N203" s="6">
        <v>0</v>
      </c>
      <c r="O203" s="4" t="s">
        <v>211</v>
      </c>
    </row>
    <row r="204" spans="1:15" x14ac:dyDescent="0.35">
      <c r="A204" s="1" t="s">
        <v>1795</v>
      </c>
      <c r="B204" s="4" t="s">
        <v>24</v>
      </c>
      <c r="C204" s="4" t="s">
        <v>24</v>
      </c>
      <c r="D204" s="4" t="s">
        <v>337</v>
      </c>
      <c r="E204" s="4" t="s">
        <v>23</v>
      </c>
      <c r="F204" s="4" t="s">
        <v>1770</v>
      </c>
      <c r="G204" s="5">
        <v>45200</v>
      </c>
      <c r="H204" s="5">
        <v>47726</v>
      </c>
      <c r="I204" s="5">
        <v>47095</v>
      </c>
      <c r="J204" s="5">
        <v>47726</v>
      </c>
      <c r="K204" s="6">
        <v>57200</v>
      </c>
      <c r="L204" s="6">
        <v>490482.41</v>
      </c>
      <c r="M204" s="4" t="s">
        <v>520</v>
      </c>
      <c r="N204" s="6">
        <v>0</v>
      </c>
      <c r="O204" s="4" t="s">
        <v>211</v>
      </c>
    </row>
    <row r="205" spans="1:15" x14ac:dyDescent="0.35">
      <c r="A205" s="1" t="s">
        <v>1796</v>
      </c>
      <c r="B205" s="4" t="s">
        <v>486</v>
      </c>
      <c r="C205" s="4" t="s">
        <v>486</v>
      </c>
      <c r="D205" s="4" t="s">
        <v>332</v>
      </c>
      <c r="E205" s="4" t="s">
        <v>54</v>
      </c>
      <c r="F205" s="4" t="s">
        <v>1797</v>
      </c>
      <c r="G205" s="5">
        <v>44851</v>
      </c>
      <c r="H205" s="5">
        <v>46311</v>
      </c>
      <c r="I205" s="5">
        <v>45946</v>
      </c>
      <c r="J205" s="5">
        <v>46311</v>
      </c>
      <c r="K205" s="6">
        <v>122500</v>
      </c>
      <c r="L205" s="6">
        <v>490000</v>
      </c>
      <c r="M205" s="4" t="s">
        <v>514</v>
      </c>
      <c r="N205" s="6">
        <v>0</v>
      </c>
      <c r="O205" s="4" t="s">
        <v>211</v>
      </c>
    </row>
    <row r="206" spans="1:15" x14ac:dyDescent="0.35">
      <c r="A206" s="1" t="s">
        <v>1798</v>
      </c>
      <c r="B206" s="4" t="s">
        <v>484</v>
      </c>
      <c r="C206" s="4" t="s">
        <v>485</v>
      </c>
      <c r="D206" s="4" t="s">
        <v>248</v>
      </c>
      <c r="E206" s="4" t="s">
        <v>102</v>
      </c>
      <c r="F206" s="4" t="s">
        <v>1799</v>
      </c>
      <c r="G206" s="5">
        <v>45017</v>
      </c>
      <c r="H206" s="5">
        <v>46477</v>
      </c>
      <c r="I206" s="5">
        <v>46112</v>
      </c>
      <c r="J206" s="5">
        <v>46477</v>
      </c>
      <c r="K206" s="6">
        <v>4200</v>
      </c>
      <c r="L206" s="6">
        <v>6000</v>
      </c>
      <c r="M206" s="4" t="s">
        <v>19</v>
      </c>
      <c r="N206" s="6">
        <v>0</v>
      </c>
      <c r="O206" s="4" t="s">
        <v>211</v>
      </c>
    </row>
    <row r="207" spans="1:15" x14ac:dyDescent="0.35">
      <c r="A207" s="1" t="s">
        <v>1800</v>
      </c>
      <c r="B207" s="4" t="s">
        <v>482</v>
      </c>
      <c r="C207" s="4" t="s">
        <v>483</v>
      </c>
      <c r="D207" s="4" t="s">
        <v>254</v>
      </c>
      <c r="E207" s="4" t="s">
        <v>160</v>
      </c>
      <c r="F207" s="4" t="s">
        <v>729</v>
      </c>
      <c r="G207" s="5">
        <v>45204</v>
      </c>
      <c r="H207" s="5">
        <v>46299</v>
      </c>
      <c r="I207" s="5">
        <v>45204</v>
      </c>
      <c r="J207" s="5">
        <v>46299</v>
      </c>
      <c r="K207" s="6">
        <v>200000</v>
      </c>
      <c r="L207" s="6">
        <v>1000000</v>
      </c>
      <c r="M207" s="4" t="s">
        <v>514</v>
      </c>
      <c r="N207" s="6">
        <v>0</v>
      </c>
      <c r="O207" s="4" t="s">
        <v>211</v>
      </c>
    </row>
    <row r="208" spans="1:15" x14ac:dyDescent="0.35">
      <c r="A208" s="1" t="s">
        <v>1801</v>
      </c>
      <c r="B208" s="4" t="s">
        <v>480</v>
      </c>
      <c r="C208" s="4" t="s">
        <v>481</v>
      </c>
      <c r="D208" s="4" t="s">
        <v>1507</v>
      </c>
      <c r="E208" s="4" t="s">
        <v>128</v>
      </c>
      <c r="F208" s="4" t="s">
        <v>1802</v>
      </c>
      <c r="G208" s="5">
        <v>45188</v>
      </c>
      <c r="H208" s="5">
        <v>46284</v>
      </c>
      <c r="I208" s="5">
        <v>46010</v>
      </c>
      <c r="J208" s="5">
        <v>46284</v>
      </c>
      <c r="K208" s="6">
        <v>57300</v>
      </c>
      <c r="L208" s="6">
        <v>218628</v>
      </c>
      <c r="M208" s="4" t="s">
        <v>514</v>
      </c>
      <c r="N208" s="6">
        <v>0</v>
      </c>
      <c r="O208" s="4" t="s">
        <v>211</v>
      </c>
    </row>
    <row r="209" spans="1:15" x14ac:dyDescent="0.35">
      <c r="A209" s="1" t="s">
        <v>1803</v>
      </c>
      <c r="B209" s="4" t="s">
        <v>726</v>
      </c>
      <c r="C209" s="4" t="s">
        <v>727</v>
      </c>
      <c r="D209" s="4" t="s">
        <v>1507</v>
      </c>
      <c r="E209" s="4" t="s">
        <v>107</v>
      </c>
      <c r="F209" s="4" t="s">
        <v>728</v>
      </c>
      <c r="G209" s="5">
        <v>45174</v>
      </c>
      <c r="H209" s="5">
        <v>46269</v>
      </c>
      <c r="I209" s="5">
        <v>45996</v>
      </c>
      <c r="J209" s="5">
        <v>46269</v>
      </c>
      <c r="K209" s="6">
        <v>60000</v>
      </c>
      <c r="L209" s="6">
        <v>180000</v>
      </c>
      <c r="M209" s="4" t="s">
        <v>520</v>
      </c>
      <c r="N209" s="6">
        <v>0</v>
      </c>
      <c r="O209" s="4" t="s">
        <v>211</v>
      </c>
    </row>
    <row r="210" spans="1:15" x14ac:dyDescent="0.35">
      <c r="A210" s="1" t="s">
        <v>1804</v>
      </c>
      <c r="B210" s="4" t="s">
        <v>477</v>
      </c>
      <c r="C210" s="4" t="s">
        <v>478</v>
      </c>
      <c r="D210" s="4" t="s">
        <v>248</v>
      </c>
      <c r="E210" s="4" t="s">
        <v>1238</v>
      </c>
      <c r="F210" s="4" t="s">
        <v>1675</v>
      </c>
      <c r="G210" s="5">
        <v>45199</v>
      </c>
      <c r="H210" s="5">
        <v>46294</v>
      </c>
      <c r="I210" s="5">
        <v>46021</v>
      </c>
      <c r="J210" s="5">
        <v>46294</v>
      </c>
      <c r="K210" s="6">
        <v>1700000</v>
      </c>
      <c r="L210" s="6">
        <v>5500000</v>
      </c>
      <c r="M210" s="4" t="s">
        <v>514</v>
      </c>
      <c r="N210" s="6">
        <v>0</v>
      </c>
      <c r="O210" s="4" t="s">
        <v>211</v>
      </c>
    </row>
    <row r="211" spans="1:15" x14ac:dyDescent="0.35">
      <c r="A211" s="1" t="s">
        <v>1805</v>
      </c>
      <c r="B211" s="4" t="s">
        <v>474</v>
      </c>
      <c r="C211" s="4" t="s">
        <v>475</v>
      </c>
      <c r="D211" s="4" t="s">
        <v>248</v>
      </c>
      <c r="E211" s="4" t="s">
        <v>38</v>
      </c>
      <c r="F211" s="4" t="s">
        <v>802</v>
      </c>
      <c r="G211" s="5">
        <v>45201</v>
      </c>
      <c r="H211" s="5">
        <v>47026</v>
      </c>
      <c r="I211" s="5">
        <v>46570</v>
      </c>
      <c r="J211" s="5">
        <v>47026</v>
      </c>
      <c r="K211" s="6">
        <v>10000</v>
      </c>
      <c r="L211" s="6">
        <v>50000</v>
      </c>
      <c r="M211" s="4" t="s">
        <v>17</v>
      </c>
      <c r="N211" s="6">
        <v>0</v>
      </c>
      <c r="O211" s="4" t="s">
        <v>211</v>
      </c>
    </row>
    <row r="212" spans="1:15" x14ac:dyDescent="0.35">
      <c r="A212" s="1" t="s">
        <v>1806</v>
      </c>
      <c r="B212" s="4" t="s">
        <v>508</v>
      </c>
      <c r="C212" s="4" t="s">
        <v>725</v>
      </c>
      <c r="D212" s="4" t="s">
        <v>254</v>
      </c>
      <c r="E212" s="4" t="s">
        <v>336</v>
      </c>
      <c r="F212" s="4" t="s">
        <v>1807</v>
      </c>
      <c r="G212" s="5">
        <v>45299</v>
      </c>
      <c r="H212" s="5">
        <v>73050</v>
      </c>
      <c r="I212" s="5">
        <v>66080</v>
      </c>
      <c r="J212" s="5">
        <v>73050</v>
      </c>
      <c r="K212" s="6">
        <v>73360</v>
      </c>
      <c r="L212" s="6">
        <v>73360</v>
      </c>
      <c r="M212" s="4" t="s">
        <v>522</v>
      </c>
      <c r="N212" s="6">
        <v>0</v>
      </c>
      <c r="O212" s="4" t="s">
        <v>211</v>
      </c>
    </row>
    <row r="213" spans="1:15" x14ac:dyDescent="0.35">
      <c r="A213" s="1" t="s">
        <v>1808</v>
      </c>
      <c r="B213" s="4" t="s">
        <v>473</v>
      </c>
      <c r="C213" s="4" t="s">
        <v>473</v>
      </c>
      <c r="D213" s="4" t="s">
        <v>254</v>
      </c>
      <c r="E213" s="4" t="s">
        <v>69</v>
      </c>
      <c r="F213" s="4" t="s">
        <v>1809</v>
      </c>
      <c r="G213" s="5">
        <v>45216</v>
      </c>
      <c r="H213" s="5">
        <v>46312</v>
      </c>
      <c r="I213" s="5">
        <v>46038</v>
      </c>
      <c r="J213" s="5">
        <v>46312</v>
      </c>
      <c r="K213" s="6">
        <v>1150000</v>
      </c>
      <c r="L213" s="6">
        <v>3500000</v>
      </c>
      <c r="M213" s="4" t="s">
        <v>514</v>
      </c>
      <c r="N213" s="6">
        <v>0</v>
      </c>
      <c r="O213" s="4" t="s">
        <v>211</v>
      </c>
    </row>
    <row r="214" spans="1:15" x14ac:dyDescent="0.35">
      <c r="A214" s="1" t="s">
        <v>1810</v>
      </c>
      <c r="B214" s="4" t="s">
        <v>471</v>
      </c>
      <c r="C214" s="4" t="s">
        <v>472</v>
      </c>
      <c r="D214" s="4" t="s">
        <v>254</v>
      </c>
      <c r="E214" s="4" t="s">
        <v>130</v>
      </c>
      <c r="F214" s="4" t="s">
        <v>1753</v>
      </c>
      <c r="G214" s="5">
        <v>45222</v>
      </c>
      <c r="H214" s="5">
        <v>47049</v>
      </c>
      <c r="I214" s="5">
        <v>46593</v>
      </c>
      <c r="J214" s="5">
        <v>47049</v>
      </c>
      <c r="K214" s="6">
        <v>10785</v>
      </c>
      <c r="L214" s="6">
        <v>32355</v>
      </c>
      <c r="M214" s="4" t="s">
        <v>19</v>
      </c>
      <c r="N214" s="6">
        <v>0</v>
      </c>
      <c r="O214" s="4" t="s">
        <v>211</v>
      </c>
    </row>
    <row r="215" spans="1:15" x14ac:dyDescent="0.35">
      <c r="A215" s="1" t="s">
        <v>1811</v>
      </c>
      <c r="B215" s="4" t="s">
        <v>32</v>
      </c>
      <c r="C215" s="4" t="s">
        <v>32</v>
      </c>
      <c r="D215" s="4" t="s">
        <v>337</v>
      </c>
      <c r="E215" s="4" t="s">
        <v>23</v>
      </c>
      <c r="F215" s="4" t="s">
        <v>1770</v>
      </c>
      <c r="G215" s="5">
        <v>45173</v>
      </c>
      <c r="H215" s="5">
        <v>47361</v>
      </c>
      <c r="I215" s="5">
        <v>46814</v>
      </c>
      <c r="J215" s="5">
        <v>47361</v>
      </c>
      <c r="K215" s="6">
        <v>55000</v>
      </c>
      <c r="L215" s="6">
        <v>325027.40000000002</v>
      </c>
      <c r="M215" s="4" t="s">
        <v>19</v>
      </c>
      <c r="N215" s="6">
        <v>0</v>
      </c>
      <c r="O215" s="4" t="s">
        <v>211</v>
      </c>
    </row>
    <row r="216" spans="1:15" x14ac:dyDescent="0.35">
      <c r="A216" s="1" t="s">
        <v>1812</v>
      </c>
      <c r="B216" s="4" t="s">
        <v>470</v>
      </c>
      <c r="C216" s="4" t="s">
        <v>1066</v>
      </c>
      <c r="D216" s="4" t="s">
        <v>332</v>
      </c>
      <c r="E216" s="4" t="s">
        <v>451</v>
      </c>
      <c r="F216" s="4" t="s">
        <v>724</v>
      </c>
      <c r="G216" s="5">
        <v>45596</v>
      </c>
      <c r="H216" s="5">
        <v>46690</v>
      </c>
      <c r="I216" s="5">
        <v>45868</v>
      </c>
      <c r="J216" s="5">
        <v>46690</v>
      </c>
      <c r="K216" s="6">
        <v>11400</v>
      </c>
      <c r="L216" s="6">
        <v>34200</v>
      </c>
      <c r="M216" s="4" t="s">
        <v>17</v>
      </c>
      <c r="N216" s="6">
        <v>0</v>
      </c>
      <c r="O216" s="4" t="s">
        <v>211</v>
      </c>
    </row>
    <row r="217" spans="1:15" x14ac:dyDescent="0.35">
      <c r="A217" s="1" t="s">
        <v>1813</v>
      </c>
      <c r="B217" s="4" t="s">
        <v>469</v>
      </c>
      <c r="C217" s="4" t="s">
        <v>469</v>
      </c>
      <c r="D217" s="4" t="s">
        <v>248</v>
      </c>
      <c r="E217" s="4" t="s">
        <v>102</v>
      </c>
      <c r="F217" s="4" t="s">
        <v>1814</v>
      </c>
      <c r="G217" s="5">
        <v>45017</v>
      </c>
      <c r="H217" s="5">
        <v>46996</v>
      </c>
      <c r="I217" s="5">
        <v>46502</v>
      </c>
      <c r="J217" s="5">
        <v>46996</v>
      </c>
      <c r="K217" s="6">
        <v>200000</v>
      </c>
      <c r="L217" s="6">
        <v>200000</v>
      </c>
      <c r="M217" s="4" t="s">
        <v>514</v>
      </c>
      <c r="N217" s="6">
        <v>0</v>
      </c>
      <c r="O217" s="4" t="s">
        <v>211</v>
      </c>
    </row>
    <row r="218" spans="1:15" x14ac:dyDescent="0.35">
      <c r="A218" s="1" t="s">
        <v>1815</v>
      </c>
      <c r="B218" s="4" t="s">
        <v>467</v>
      </c>
      <c r="C218" s="4" t="s">
        <v>468</v>
      </c>
      <c r="D218" s="4" t="s">
        <v>337</v>
      </c>
      <c r="E218" s="4" t="s">
        <v>343</v>
      </c>
      <c r="F218" s="4" t="s">
        <v>621</v>
      </c>
      <c r="G218" s="5">
        <v>45200</v>
      </c>
      <c r="H218" s="5">
        <v>46295</v>
      </c>
      <c r="I218" s="5">
        <v>46022</v>
      </c>
      <c r="J218" s="5">
        <v>46295</v>
      </c>
      <c r="K218" s="6">
        <v>58254</v>
      </c>
      <c r="L218" s="6">
        <v>276270</v>
      </c>
      <c r="M218" s="4" t="s">
        <v>514</v>
      </c>
      <c r="N218" s="6">
        <v>0</v>
      </c>
      <c r="O218" s="4" t="s">
        <v>211</v>
      </c>
    </row>
    <row r="219" spans="1:15" x14ac:dyDescent="0.35">
      <c r="A219" s="1" t="s">
        <v>1816</v>
      </c>
      <c r="B219" s="4" t="s">
        <v>32</v>
      </c>
      <c r="C219" s="4" t="s">
        <v>32</v>
      </c>
      <c r="D219" s="4" t="s">
        <v>337</v>
      </c>
      <c r="E219" s="4" t="s">
        <v>23</v>
      </c>
      <c r="F219" s="4" t="s">
        <v>639</v>
      </c>
      <c r="G219" s="5">
        <v>45173</v>
      </c>
      <c r="H219" s="5">
        <v>46234</v>
      </c>
      <c r="I219" s="5">
        <v>45969</v>
      </c>
      <c r="J219" s="5">
        <v>46234</v>
      </c>
      <c r="K219" s="6">
        <v>30000</v>
      </c>
      <c r="L219" s="6">
        <v>87205.48</v>
      </c>
      <c r="M219" s="4" t="s">
        <v>19</v>
      </c>
      <c r="N219" s="6">
        <v>0</v>
      </c>
      <c r="O219" s="4" t="s">
        <v>211</v>
      </c>
    </row>
    <row r="220" spans="1:15" x14ac:dyDescent="0.35">
      <c r="A220" s="1" t="s">
        <v>1817</v>
      </c>
      <c r="B220" s="4" t="s">
        <v>32</v>
      </c>
      <c r="C220" s="4" t="s">
        <v>32</v>
      </c>
      <c r="D220" s="4" t="s">
        <v>337</v>
      </c>
      <c r="E220" s="4" t="s">
        <v>23</v>
      </c>
      <c r="F220" s="4" t="s">
        <v>639</v>
      </c>
      <c r="G220" s="5">
        <v>45174</v>
      </c>
      <c r="H220" s="5">
        <v>46234</v>
      </c>
      <c r="I220" s="5">
        <v>45969</v>
      </c>
      <c r="J220" s="5">
        <v>46234</v>
      </c>
      <c r="K220" s="6">
        <v>30000</v>
      </c>
      <c r="L220" s="6">
        <v>87123.29</v>
      </c>
      <c r="M220" s="4" t="s">
        <v>19</v>
      </c>
      <c r="N220" s="6">
        <v>0</v>
      </c>
      <c r="O220" s="4" t="s">
        <v>211</v>
      </c>
    </row>
    <row r="221" spans="1:15" x14ac:dyDescent="0.35">
      <c r="A221" s="1" t="s">
        <v>1818</v>
      </c>
      <c r="B221" s="4" t="s">
        <v>32</v>
      </c>
      <c r="C221" s="4" t="s">
        <v>32</v>
      </c>
      <c r="D221" s="4" t="s">
        <v>337</v>
      </c>
      <c r="E221" s="4" t="s">
        <v>23</v>
      </c>
      <c r="F221" s="4" t="s">
        <v>639</v>
      </c>
      <c r="G221" s="5">
        <v>45173</v>
      </c>
      <c r="H221" s="5">
        <v>46234</v>
      </c>
      <c r="I221" s="5">
        <v>45969</v>
      </c>
      <c r="J221" s="5">
        <v>46234</v>
      </c>
      <c r="K221" s="6">
        <v>30000</v>
      </c>
      <c r="L221" s="6">
        <v>87287.67</v>
      </c>
      <c r="M221" s="4" t="s">
        <v>19</v>
      </c>
      <c r="N221" s="6">
        <v>0</v>
      </c>
      <c r="O221" s="4" t="s">
        <v>211</v>
      </c>
    </row>
    <row r="222" spans="1:15" x14ac:dyDescent="0.35">
      <c r="A222" s="1" t="s">
        <v>1819</v>
      </c>
      <c r="B222" s="4" t="s">
        <v>32</v>
      </c>
      <c r="C222" s="4" t="s">
        <v>32</v>
      </c>
      <c r="D222" s="4" t="s">
        <v>337</v>
      </c>
      <c r="E222" s="4" t="s">
        <v>23</v>
      </c>
      <c r="F222" s="4" t="s">
        <v>639</v>
      </c>
      <c r="G222" s="5">
        <v>45173</v>
      </c>
      <c r="H222" s="5">
        <v>46234</v>
      </c>
      <c r="I222" s="5">
        <v>45969</v>
      </c>
      <c r="J222" s="5">
        <v>46234</v>
      </c>
      <c r="K222" s="6">
        <v>30000</v>
      </c>
      <c r="L222" s="6">
        <v>27287.67</v>
      </c>
      <c r="M222" s="4" t="s">
        <v>19</v>
      </c>
      <c r="N222" s="6">
        <v>0</v>
      </c>
      <c r="O222" s="4" t="s">
        <v>211</v>
      </c>
    </row>
    <row r="223" spans="1:15" x14ac:dyDescent="0.35">
      <c r="A223" s="1" t="s">
        <v>1820</v>
      </c>
      <c r="B223" s="4" t="s">
        <v>466</v>
      </c>
      <c r="C223" s="4" t="s">
        <v>466</v>
      </c>
      <c r="D223" s="4" t="s">
        <v>1507</v>
      </c>
      <c r="E223" s="4" t="s">
        <v>1821</v>
      </c>
      <c r="F223" s="4" t="s">
        <v>1822</v>
      </c>
      <c r="G223" s="5">
        <v>44271</v>
      </c>
      <c r="H223" s="5">
        <v>45731</v>
      </c>
      <c r="I223" s="5">
        <v>45366</v>
      </c>
      <c r="J223" s="5">
        <v>46461</v>
      </c>
      <c r="K223" s="6">
        <v>5500000</v>
      </c>
      <c r="L223" s="6">
        <v>33000000</v>
      </c>
      <c r="M223" s="4" t="s">
        <v>19</v>
      </c>
      <c r="N223" s="6">
        <v>0</v>
      </c>
      <c r="O223" s="4" t="s">
        <v>211</v>
      </c>
    </row>
    <row r="224" spans="1:15" x14ac:dyDescent="0.35">
      <c r="A224" s="1" t="s">
        <v>1823</v>
      </c>
      <c r="B224" s="4" t="s">
        <v>463</v>
      </c>
      <c r="C224" s="4" t="s">
        <v>465</v>
      </c>
      <c r="D224" s="4" t="s">
        <v>332</v>
      </c>
      <c r="E224" s="4" t="s">
        <v>464</v>
      </c>
      <c r="F224" s="4" t="s">
        <v>1824</v>
      </c>
      <c r="G224" s="5">
        <v>45231</v>
      </c>
      <c r="H224" s="5">
        <v>46843</v>
      </c>
      <c r="I224" s="5">
        <v>46440</v>
      </c>
      <c r="J224" s="5">
        <v>46843</v>
      </c>
      <c r="K224" s="6">
        <v>7000</v>
      </c>
      <c r="L224" s="6">
        <v>51000</v>
      </c>
      <c r="M224" s="4" t="s">
        <v>17</v>
      </c>
      <c r="N224" s="6">
        <v>0</v>
      </c>
      <c r="O224" s="4" t="s">
        <v>211</v>
      </c>
    </row>
    <row r="225" spans="1:15" x14ac:dyDescent="0.35">
      <c r="A225" s="1" t="s">
        <v>1825</v>
      </c>
      <c r="B225" s="4" t="s">
        <v>461</v>
      </c>
      <c r="C225" s="4" t="s">
        <v>462</v>
      </c>
      <c r="D225" s="4" t="s">
        <v>254</v>
      </c>
      <c r="E225" s="4" t="s">
        <v>160</v>
      </c>
      <c r="F225" s="4" t="s">
        <v>721</v>
      </c>
      <c r="G225" s="5">
        <v>44835</v>
      </c>
      <c r="H225" s="5">
        <v>46660</v>
      </c>
      <c r="I225" s="5">
        <v>46204</v>
      </c>
      <c r="J225" s="5">
        <v>46660</v>
      </c>
      <c r="K225" s="6">
        <v>43500</v>
      </c>
      <c r="L225" s="6">
        <v>217500</v>
      </c>
      <c r="M225" s="4" t="s">
        <v>19</v>
      </c>
      <c r="N225" s="6">
        <v>0</v>
      </c>
      <c r="O225" s="4" t="s">
        <v>211</v>
      </c>
    </row>
    <row r="226" spans="1:15" x14ac:dyDescent="0.35">
      <c r="A226" s="1" t="s">
        <v>1826</v>
      </c>
      <c r="B226" s="4" t="s">
        <v>459</v>
      </c>
      <c r="C226" s="4" t="s">
        <v>460</v>
      </c>
      <c r="D226" s="4" t="s">
        <v>337</v>
      </c>
      <c r="E226" s="4" t="s">
        <v>50</v>
      </c>
      <c r="F226" s="4" t="s">
        <v>720</v>
      </c>
      <c r="G226" s="5">
        <v>45231</v>
      </c>
      <c r="H226" s="5">
        <v>47057</v>
      </c>
      <c r="I226" s="5">
        <v>46601</v>
      </c>
      <c r="J226" s="5">
        <v>47057</v>
      </c>
      <c r="K226" s="6">
        <v>293308</v>
      </c>
      <c r="L226" s="6">
        <v>2933080</v>
      </c>
      <c r="M226" s="4" t="s">
        <v>514</v>
      </c>
      <c r="N226" s="6">
        <v>0</v>
      </c>
      <c r="O226" s="4" t="s">
        <v>211</v>
      </c>
    </row>
    <row r="227" spans="1:15" x14ac:dyDescent="0.35">
      <c r="A227" s="1" t="s">
        <v>1827</v>
      </c>
      <c r="B227" s="4" t="s">
        <v>32</v>
      </c>
      <c r="C227" s="4" t="s">
        <v>32</v>
      </c>
      <c r="D227" s="4" t="s">
        <v>337</v>
      </c>
      <c r="E227" s="4" t="s">
        <v>23</v>
      </c>
      <c r="F227" s="4" t="s">
        <v>1766</v>
      </c>
      <c r="G227" s="5">
        <v>45180</v>
      </c>
      <c r="H227" s="5">
        <v>47695</v>
      </c>
      <c r="I227" s="5">
        <v>47067</v>
      </c>
      <c r="J227" s="5">
        <v>47695</v>
      </c>
      <c r="K227" s="6">
        <v>76709</v>
      </c>
      <c r="L227" s="6">
        <v>528766</v>
      </c>
      <c r="M227" s="4" t="s">
        <v>19</v>
      </c>
      <c r="N227" s="6">
        <v>0</v>
      </c>
      <c r="O227" s="4" t="s">
        <v>211</v>
      </c>
    </row>
    <row r="228" spans="1:15" x14ac:dyDescent="0.35">
      <c r="A228" s="1" t="s">
        <v>1828</v>
      </c>
      <c r="B228" s="4" t="s">
        <v>457</v>
      </c>
      <c r="C228" s="4" t="s">
        <v>458</v>
      </c>
      <c r="D228" s="4" t="s">
        <v>248</v>
      </c>
      <c r="E228" s="4" t="s">
        <v>125</v>
      </c>
      <c r="F228" s="4" t="s">
        <v>712</v>
      </c>
      <c r="G228" s="5">
        <v>44835</v>
      </c>
      <c r="H228" s="5">
        <v>45930</v>
      </c>
      <c r="I228" s="5">
        <v>45931</v>
      </c>
      <c r="J228" s="5">
        <v>46295</v>
      </c>
      <c r="K228" s="6">
        <v>22000</v>
      </c>
      <c r="L228" s="6">
        <v>110000</v>
      </c>
      <c r="M228" s="4" t="s">
        <v>17</v>
      </c>
      <c r="N228" s="6">
        <v>0</v>
      </c>
      <c r="O228" s="4" t="s">
        <v>211</v>
      </c>
    </row>
    <row r="229" spans="1:15" x14ac:dyDescent="0.35">
      <c r="A229" s="1" t="s">
        <v>1829</v>
      </c>
      <c r="B229" s="4" t="s">
        <v>456</v>
      </c>
      <c r="C229" s="4" t="s">
        <v>1830</v>
      </c>
      <c r="D229" s="4" t="s">
        <v>248</v>
      </c>
      <c r="E229" s="4" t="s">
        <v>125</v>
      </c>
      <c r="F229" s="4" t="s">
        <v>712</v>
      </c>
      <c r="G229" s="5">
        <v>44835</v>
      </c>
      <c r="H229" s="5">
        <v>45930</v>
      </c>
      <c r="I229" s="5">
        <v>45930</v>
      </c>
      <c r="J229" s="5">
        <v>46295</v>
      </c>
      <c r="K229" s="6">
        <v>30000</v>
      </c>
      <c r="L229" s="6">
        <v>160000</v>
      </c>
      <c r="M229" s="4" t="s">
        <v>17</v>
      </c>
      <c r="N229" s="6">
        <v>0</v>
      </c>
      <c r="O229" s="4" t="s">
        <v>211</v>
      </c>
    </row>
    <row r="230" spans="1:15" x14ac:dyDescent="0.35">
      <c r="A230" s="1" t="s">
        <v>1831</v>
      </c>
      <c r="B230" s="4" t="s">
        <v>455</v>
      </c>
      <c r="C230" s="4" t="s">
        <v>718</v>
      </c>
      <c r="D230" s="4" t="s">
        <v>1507</v>
      </c>
      <c r="E230" s="4" t="s">
        <v>48</v>
      </c>
      <c r="F230" s="4" t="s">
        <v>1832</v>
      </c>
      <c r="G230" s="5">
        <v>45231</v>
      </c>
      <c r="H230" s="5">
        <v>45596</v>
      </c>
      <c r="I230" s="5">
        <v>45505</v>
      </c>
      <c r="J230" s="5">
        <v>46326</v>
      </c>
      <c r="K230" s="6">
        <v>4282</v>
      </c>
      <c r="L230" s="6">
        <v>16689</v>
      </c>
      <c r="M230" s="4" t="s">
        <v>1280</v>
      </c>
      <c r="N230" s="6">
        <v>0</v>
      </c>
      <c r="O230" s="4" t="s">
        <v>211</v>
      </c>
    </row>
    <row r="231" spans="1:15" x14ac:dyDescent="0.35">
      <c r="A231" s="1" t="s">
        <v>1833</v>
      </c>
      <c r="B231" s="4" t="s">
        <v>453</v>
      </c>
      <c r="C231" s="4" t="s">
        <v>454</v>
      </c>
      <c r="D231" s="4" t="s">
        <v>1507</v>
      </c>
      <c r="E231" s="4" t="s">
        <v>48</v>
      </c>
      <c r="F231" s="4" t="s">
        <v>1834</v>
      </c>
      <c r="G231" s="5">
        <v>45170</v>
      </c>
      <c r="H231" s="5">
        <v>45535</v>
      </c>
      <c r="I231" s="5">
        <v>45444</v>
      </c>
      <c r="J231" s="5">
        <v>46265</v>
      </c>
      <c r="K231" s="6">
        <v>12000</v>
      </c>
      <c r="L231" s="6">
        <v>36000</v>
      </c>
      <c r="M231" s="4" t="s">
        <v>1280</v>
      </c>
      <c r="N231" s="6">
        <v>0</v>
      </c>
      <c r="O231" s="4" t="s">
        <v>211</v>
      </c>
    </row>
    <row r="232" spans="1:15" x14ac:dyDescent="0.35">
      <c r="A232" s="1" t="s">
        <v>1835</v>
      </c>
      <c r="B232" s="4" t="s">
        <v>449</v>
      </c>
      <c r="C232" s="4" t="s">
        <v>450</v>
      </c>
      <c r="D232" s="4" t="s">
        <v>254</v>
      </c>
      <c r="E232" s="4" t="s">
        <v>146</v>
      </c>
      <c r="F232" s="4" t="s">
        <v>553</v>
      </c>
      <c r="G232" s="5">
        <v>45230</v>
      </c>
      <c r="H232" s="5">
        <v>46112</v>
      </c>
      <c r="I232" s="5">
        <v>45892</v>
      </c>
      <c r="J232" s="5">
        <v>46477</v>
      </c>
      <c r="K232" s="6">
        <v>400000</v>
      </c>
      <c r="L232" s="6">
        <v>450000</v>
      </c>
      <c r="M232" s="4" t="s">
        <v>19</v>
      </c>
      <c r="N232" s="6">
        <v>0</v>
      </c>
      <c r="O232" s="4" t="s">
        <v>211</v>
      </c>
    </row>
    <row r="233" spans="1:15" x14ac:dyDescent="0.35">
      <c r="A233" s="1" t="s">
        <v>1836</v>
      </c>
      <c r="B233" s="4" t="s">
        <v>447</v>
      </c>
      <c r="C233" s="4" t="s">
        <v>448</v>
      </c>
      <c r="D233" s="4" t="s">
        <v>248</v>
      </c>
      <c r="E233" s="4" t="s">
        <v>1238</v>
      </c>
      <c r="F233" s="4" t="s">
        <v>714</v>
      </c>
      <c r="G233" s="5">
        <v>45261</v>
      </c>
      <c r="H233" s="5">
        <v>46721</v>
      </c>
      <c r="I233" s="5">
        <v>46356</v>
      </c>
      <c r="J233" s="5">
        <v>46721</v>
      </c>
      <c r="K233" s="6">
        <v>6000</v>
      </c>
      <c r="L233" s="6">
        <v>24000</v>
      </c>
      <c r="M233" s="4" t="s">
        <v>19</v>
      </c>
      <c r="N233" s="6">
        <v>0</v>
      </c>
      <c r="O233" s="4" t="s">
        <v>211</v>
      </c>
    </row>
    <row r="234" spans="1:15" x14ac:dyDescent="0.35">
      <c r="A234" s="1" t="s">
        <v>1837</v>
      </c>
      <c r="B234" s="4" t="s">
        <v>445</v>
      </c>
      <c r="C234" s="4" t="s">
        <v>446</v>
      </c>
      <c r="D234" s="4" t="s">
        <v>254</v>
      </c>
      <c r="E234" s="4" t="s">
        <v>336</v>
      </c>
      <c r="F234" s="4" t="s">
        <v>1838</v>
      </c>
      <c r="G234" s="5">
        <v>45257</v>
      </c>
      <c r="H234" s="5">
        <v>46172</v>
      </c>
      <c r="I234" s="5">
        <v>46112</v>
      </c>
      <c r="J234" s="5">
        <v>46172</v>
      </c>
      <c r="K234" s="6">
        <v>470000</v>
      </c>
      <c r="L234" s="6">
        <v>470000</v>
      </c>
      <c r="M234" s="4" t="s">
        <v>549</v>
      </c>
      <c r="N234" s="6">
        <v>0</v>
      </c>
      <c r="O234" s="4" t="s">
        <v>211</v>
      </c>
    </row>
    <row r="235" spans="1:15" x14ac:dyDescent="0.35">
      <c r="A235" s="1" t="s">
        <v>1839</v>
      </c>
      <c r="B235" s="4" t="s">
        <v>443</v>
      </c>
      <c r="C235" s="4" t="s">
        <v>444</v>
      </c>
      <c r="D235" s="4" t="s">
        <v>248</v>
      </c>
      <c r="E235" s="4" t="s">
        <v>38</v>
      </c>
      <c r="F235" s="4" t="s">
        <v>1840</v>
      </c>
      <c r="G235" s="5">
        <v>45042</v>
      </c>
      <c r="H235" s="5">
        <v>46869</v>
      </c>
      <c r="I235" s="5">
        <v>46413</v>
      </c>
      <c r="J235" s="5">
        <v>46869</v>
      </c>
      <c r="K235" s="6">
        <v>67800</v>
      </c>
      <c r="L235" s="6">
        <v>339000</v>
      </c>
      <c r="M235" s="4" t="s">
        <v>514</v>
      </c>
      <c r="N235" s="6">
        <v>0</v>
      </c>
      <c r="O235" s="4" t="s">
        <v>211</v>
      </c>
    </row>
    <row r="236" spans="1:15" x14ac:dyDescent="0.35">
      <c r="A236" s="1" t="s">
        <v>1841</v>
      </c>
      <c r="B236" s="4" t="s">
        <v>442</v>
      </c>
      <c r="C236" s="4" t="s">
        <v>442</v>
      </c>
      <c r="D236" s="4" t="s">
        <v>248</v>
      </c>
      <c r="E236" s="4" t="s">
        <v>125</v>
      </c>
      <c r="F236" s="4" t="s">
        <v>1842</v>
      </c>
      <c r="G236" s="5">
        <v>45017</v>
      </c>
      <c r="H236" s="5">
        <v>46112</v>
      </c>
      <c r="I236" s="5">
        <v>45839</v>
      </c>
      <c r="J236" s="5">
        <v>46477</v>
      </c>
      <c r="K236" s="6">
        <v>200000</v>
      </c>
      <c r="L236" s="6">
        <v>700000</v>
      </c>
      <c r="M236" s="4" t="s">
        <v>514</v>
      </c>
      <c r="N236" s="6">
        <v>0</v>
      </c>
      <c r="O236" s="4" t="s">
        <v>211</v>
      </c>
    </row>
    <row r="237" spans="1:15" x14ac:dyDescent="0.35">
      <c r="A237" s="1" t="s">
        <v>1843</v>
      </c>
      <c r="B237" s="4" t="s">
        <v>440</v>
      </c>
      <c r="C237" s="4" t="s">
        <v>441</v>
      </c>
      <c r="D237" s="4" t="s">
        <v>530</v>
      </c>
      <c r="E237" s="4" t="s">
        <v>342</v>
      </c>
      <c r="F237" s="4" t="s">
        <v>1844</v>
      </c>
      <c r="G237" s="5">
        <v>45170</v>
      </c>
      <c r="H237" s="5">
        <v>45657</v>
      </c>
      <c r="I237" s="5">
        <v>45536</v>
      </c>
      <c r="J237" s="5">
        <v>46752</v>
      </c>
      <c r="K237" s="6">
        <v>22500</v>
      </c>
      <c r="L237" s="6">
        <v>105000</v>
      </c>
      <c r="M237" s="4" t="s">
        <v>532</v>
      </c>
      <c r="N237" s="6">
        <v>0</v>
      </c>
      <c r="O237" s="4" t="s">
        <v>211</v>
      </c>
    </row>
    <row r="238" spans="1:15" x14ac:dyDescent="0.35">
      <c r="A238" s="1" t="s">
        <v>1845</v>
      </c>
      <c r="B238" s="4" t="s">
        <v>438</v>
      </c>
      <c r="C238" s="4" t="s">
        <v>439</v>
      </c>
      <c r="D238" s="4" t="s">
        <v>248</v>
      </c>
      <c r="E238" s="4" t="s">
        <v>36</v>
      </c>
      <c r="F238" s="4" t="s">
        <v>1846</v>
      </c>
      <c r="G238" s="5">
        <v>45261</v>
      </c>
      <c r="H238" s="5">
        <v>46721</v>
      </c>
      <c r="I238" s="5">
        <v>46356</v>
      </c>
      <c r="J238" s="5">
        <v>46721</v>
      </c>
      <c r="K238" s="6">
        <v>1000000</v>
      </c>
      <c r="L238" s="6">
        <v>5000000</v>
      </c>
      <c r="M238" s="4" t="s">
        <v>514</v>
      </c>
      <c r="N238" s="6">
        <v>0</v>
      </c>
      <c r="O238" s="4" t="s">
        <v>211</v>
      </c>
    </row>
    <row r="239" spans="1:15" x14ac:dyDescent="0.35">
      <c r="A239" s="1" t="s">
        <v>1847</v>
      </c>
      <c r="B239" s="4" t="s">
        <v>24</v>
      </c>
      <c r="C239" s="4" t="s">
        <v>24</v>
      </c>
      <c r="D239" s="4" t="s">
        <v>337</v>
      </c>
      <c r="E239" s="4" t="s">
        <v>23</v>
      </c>
      <c r="F239" s="4" t="s">
        <v>1636</v>
      </c>
      <c r="G239" s="5">
        <v>45538</v>
      </c>
      <c r="H239" s="5">
        <v>47361</v>
      </c>
      <c r="I239" s="5">
        <v>46906</v>
      </c>
      <c r="J239" s="5">
        <v>47361</v>
      </c>
      <c r="K239" s="6">
        <v>58262.57</v>
      </c>
      <c r="L239" s="6">
        <v>290987.26</v>
      </c>
      <c r="M239" s="4" t="s">
        <v>19</v>
      </c>
      <c r="N239" s="6">
        <v>0</v>
      </c>
      <c r="O239" s="4" t="s">
        <v>211</v>
      </c>
    </row>
    <row r="240" spans="1:15" x14ac:dyDescent="0.35">
      <c r="A240" s="1" t="s">
        <v>1848</v>
      </c>
      <c r="B240" s="4" t="s">
        <v>32</v>
      </c>
      <c r="C240" s="4" t="s">
        <v>32</v>
      </c>
      <c r="D240" s="4" t="s">
        <v>332</v>
      </c>
      <c r="E240" s="4" t="s">
        <v>23</v>
      </c>
      <c r="F240" s="4" t="s">
        <v>639</v>
      </c>
      <c r="G240" s="5">
        <v>44643</v>
      </c>
      <c r="H240" s="5">
        <v>46234</v>
      </c>
      <c r="I240" s="5">
        <v>45837</v>
      </c>
      <c r="J240" s="5">
        <v>46234</v>
      </c>
      <c r="K240" s="6">
        <v>30000</v>
      </c>
      <c r="L240" s="6">
        <v>130767.12</v>
      </c>
      <c r="M240" s="4" t="s">
        <v>19</v>
      </c>
      <c r="N240" s="6">
        <v>0</v>
      </c>
      <c r="O240" s="4" t="s">
        <v>211</v>
      </c>
    </row>
    <row r="241" spans="1:15" x14ac:dyDescent="0.35">
      <c r="A241" s="1" t="s">
        <v>1849</v>
      </c>
      <c r="B241" s="4" t="s">
        <v>437</v>
      </c>
      <c r="C241" s="4" t="s">
        <v>437</v>
      </c>
      <c r="D241" s="4" t="s">
        <v>332</v>
      </c>
      <c r="E241" s="4" t="s">
        <v>23</v>
      </c>
      <c r="F241" s="4" t="s">
        <v>552</v>
      </c>
      <c r="G241" s="5">
        <v>45264</v>
      </c>
      <c r="H241" s="5">
        <v>46965</v>
      </c>
      <c r="I241" s="5">
        <v>46540</v>
      </c>
      <c r="J241" s="5">
        <v>46965</v>
      </c>
      <c r="K241" s="6">
        <v>72100</v>
      </c>
      <c r="L241" s="6">
        <v>336005.75</v>
      </c>
      <c r="M241" s="4" t="s">
        <v>19</v>
      </c>
      <c r="N241" s="6">
        <v>0</v>
      </c>
      <c r="O241" s="4" t="s">
        <v>211</v>
      </c>
    </row>
    <row r="242" spans="1:15" x14ac:dyDescent="0.35">
      <c r="A242" s="1" t="s">
        <v>1850</v>
      </c>
      <c r="B242" s="4" t="s">
        <v>435</v>
      </c>
      <c r="C242" s="4" t="s">
        <v>436</v>
      </c>
      <c r="D242" s="4" t="s">
        <v>254</v>
      </c>
      <c r="E242" s="4" t="s">
        <v>40</v>
      </c>
      <c r="F242" s="4" t="s">
        <v>713</v>
      </c>
      <c r="G242" s="5">
        <v>45299</v>
      </c>
      <c r="H242" s="5">
        <v>46394</v>
      </c>
      <c r="I242" s="5">
        <v>46121</v>
      </c>
      <c r="J242" s="5">
        <v>46394</v>
      </c>
      <c r="K242" s="6">
        <v>11000</v>
      </c>
      <c r="L242" s="6">
        <v>24000</v>
      </c>
      <c r="M242" s="4" t="s">
        <v>17</v>
      </c>
      <c r="N242" s="6">
        <v>0</v>
      </c>
      <c r="O242" s="4" t="s">
        <v>211</v>
      </c>
    </row>
    <row r="243" spans="1:15" x14ac:dyDescent="0.35">
      <c r="A243" s="1" t="s">
        <v>1851</v>
      </c>
      <c r="B243" s="4" t="s">
        <v>30</v>
      </c>
      <c r="C243" s="4" t="s">
        <v>24</v>
      </c>
      <c r="D243" s="4" t="s">
        <v>337</v>
      </c>
      <c r="E243" s="4" t="s">
        <v>23</v>
      </c>
      <c r="F243" s="4" t="s">
        <v>1636</v>
      </c>
      <c r="G243" s="5">
        <v>45266</v>
      </c>
      <c r="H243" s="5">
        <v>46265</v>
      </c>
      <c r="I243" s="5">
        <v>46016</v>
      </c>
      <c r="J243" s="5">
        <v>46265</v>
      </c>
      <c r="K243" s="6">
        <v>56565.599999999999</v>
      </c>
      <c r="L243" s="6">
        <v>154815.03</v>
      </c>
      <c r="M243" s="4" t="s">
        <v>19</v>
      </c>
      <c r="N243" s="6">
        <v>0</v>
      </c>
      <c r="O243" s="4" t="s">
        <v>211</v>
      </c>
    </row>
    <row r="244" spans="1:15" x14ac:dyDescent="0.35">
      <c r="A244" s="1" t="s">
        <v>1852</v>
      </c>
      <c r="B244" s="4" t="s">
        <v>432</v>
      </c>
      <c r="C244" s="4" t="s">
        <v>434</v>
      </c>
      <c r="D244" s="4" t="s">
        <v>337</v>
      </c>
      <c r="E244" s="4" t="s">
        <v>170</v>
      </c>
      <c r="F244" s="4" t="s">
        <v>1853</v>
      </c>
      <c r="G244" s="5">
        <v>45231</v>
      </c>
      <c r="H244" s="5">
        <v>46326</v>
      </c>
      <c r="I244" s="5">
        <v>46053</v>
      </c>
      <c r="J244" s="5">
        <v>46691</v>
      </c>
      <c r="K244" s="6">
        <v>120000</v>
      </c>
      <c r="L244" s="6">
        <v>600000</v>
      </c>
      <c r="M244" s="4" t="s">
        <v>514</v>
      </c>
      <c r="N244" s="6">
        <v>0</v>
      </c>
      <c r="O244" s="4" t="s">
        <v>211</v>
      </c>
    </row>
    <row r="245" spans="1:15" x14ac:dyDescent="0.35">
      <c r="A245" s="1" t="s">
        <v>1854</v>
      </c>
      <c r="B245" s="4" t="s">
        <v>430</v>
      </c>
      <c r="C245" s="4" t="s">
        <v>431</v>
      </c>
      <c r="D245" s="4" t="s">
        <v>248</v>
      </c>
      <c r="E245" s="4" t="s">
        <v>125</v>
      </c>
      <c r="F245" s="4" t="s">
        <v>712</v>
      </c>
      <c r="G245" s="5">
        <v>45108</v>
      </c>
      <c r="H245" s="5">
        <v>46934</v>
      </c>
      <c r="I245" s="5">
        <v>46478</v>
      </c>
      <c r="J245" s="5">
        <v>46934</v>
      </c>
      <c r="K245" s="6">
        <v>60000</v>
      </c>
      <c r="L245" s="6">
        <v>3120000</v>
      </c>
      <c r="M245" s="4" t="s">
        <v>514</v>
      </c>
      <c r="N245" s="6">
        <v>0</v>
      </c>
      <c r="O245" s="4" t="s">
        <v>211</v>
      </c>
    </row>
    <row r="246" spans="1:15" x14ac:dyDescent="0.35">
      <c r="A246" s="1" t="s">
        <v>1855</v>
      </c>
      <c r="B246" s="4" t="s">
        <v>428</v>
      </c>
      <c r="C246" s="4" t="s">
        <v>429</v>
      </c>
      <c r="D246" s="4" t="s">
        <v>248</v>
      </c>
      <c r="E246" s="4" t="s">
        <v>38</v>
      </c>
      <c r="F246" s="4" t="s">
        <v>1856</v>
      </c>
      <c r="G246" s="5">
        <v>44949</v>
      </c>
      <c r="H246" s="5">
        <v>46409</v>
      </c>
      <c r="I246" s="5">
        <v>46044</v>
      </c>
      <c r="J246" s="5">
        <v>46409</v>
      </c>
      <c r="K246" s="6">
        <v>800000</v>
      </c>
      <c r="L246" s="6">
        <v>4000000</v>
      </c>
      <c r="M246" s="4" t="s">
        <v>514</v>
      </c>
      <c r="N246" s="6">
        <v>0</v>
      </c>
      <c r="O246" s="4" t="s">
        <v>211</v>
      </c>
    </row>
    <row r="247" spans="1:15" x14ac:dyDescent="0.35">
      <c r="A247" s="1" t="s">
        <v>1857</v>
      </c>
      <c r="B247" s="4" t="s">
        <v>426</v>
      </c>
      <c r="C247" s="4" t="s">
        <v>427</v>
      </c>
      <c r="D247" s="4" t="s">
        <v>248</v>
      </c>
      <c r="E247" s="4" t="s">
        <v>102</v>
      </c>
      <c r="F247" s="4" t="s">
        <v>711</v>
      </c>
      <c r="G247" s="5">
        <v>45383</v>
      </c>
      <c r="H247" s="5">
        <v>46477</v>
      </c>
      <c r="I247" s="5">
        <v>46204</v>
      </c>
      <c r="J247" s="5">
        <v>46477</v>
      </c>
      <c r="K247" s="6">
        <v>315009</v>
      </c>
      <c r="L247" s="6">
        <v>1000000</v>
      </c>
      <c r="M247" s="4" t="s">
        <v>514</v>
      </c>
      <c r="N247" s="6">
        <v>0</v>
      </c>
      <c r="O247" s="4" t="s">
        <v>211</v>
      </c>
    </row>
    <row r="248" spans="1:15" x14ac:dyDescent="0.35">
      <c r="A248" s="1" t="s">
        <v>1858</v>
      </c>
      <c r="B248" s="4" t="s">
        <v>424</v>
      </c>
      <c r="C248" s="4" t="s">
        <v>425</v>
      </c>
      <c r="D248" s="4" t="s">
        <v>248</v>
      </c>
      <c r="E248" s="4" t="s">
        <v>1238</v>
      </c>
      <c r="F248" s="4" t="s">
        <v>1675</v>
      </c>
      <c r="G248" s="5">
        <v>45267</v>
      </c>
      <c r="H248" s="5">
        <v>46362</v>
      </c>
      <c r="I248" s="5">
        <v>46089</v>
      </c>
      <c r="J248" s="5">
        <v>46362</v>
      </c>
      <c r="K248" s="6">
        <v>22000</v>
      </c>
      <c r="L248" s="6">
        <v>65000</v>
      </c>
      <c r="M248" s="4" t="s">
        <v>540</v>
      </c>
      <c r="N248" s="6">
        <v>0</v>
      </c>
      <c r="O248" s="4" t="s">
        <v>211</v>
      </c>
    </row>
    <row r="249" spans="1:15" x14ac:dyDescent="0.35">
      <c r="A249" s="1" t="s">
        <v>1859</v>
      </c>
      <c r="B249" s="4" t="s">
        <v>421</v>
      </c>
      <c r="C249" s="4" t="s">
        <v>421</v>
      </c>
      <c r="D249" s="4" t="s">
        <v>248</v>
      </c>
      <c r="E249" s="4" t="s">
        <v>340</v>
      </c>
      <c r="F249" s="4" t="s">
        <v>710</v>
      </c>
      <c r="G249" s="5">
        <v>45017</v>
      </c>
      <c r="H249" s="5">
        <v>46843</v>
      </c>
      <c r="I249" s="5">
        <v>46387</v>
      </c>
      <c r="J249" s="5">
        <v>46843</v>
      </c>
      <c r="K249" s="6">
        <v>277000</v>
      </c>
      <c r="L249" s="6">
        <v>1385000</v>
      </c>
      <c r="M249" s="4" t="s">
        <v>514</v>
      </c>
      <c r="N249" s="6">
        <v>0</v>
      </c>
      <c r="O249" s="4" t="s">
        <v>211</v>
      </c>
    </row>
    <row r="250" spans="1:15" x14ac:dyDescent="0.35">
      <c r="A250" s="1" t="s">
        <v>1860</v>
      </c>
      <c r="B250" s="4" t="s">
        <v>419</v>
      </c>
      <c r="C250" s="4" t="s">
        <v>420</v>
      </c>
      <c r="D250" s="4" t="s">
        <v>27</v>
      </c>
      <c r="E250" s="4" t="s">
        <v>1861</v>
      </c>
      <c r="F250" s="4" t="s">
        <v>1862</v>
      </c>
      <c r="G250" s="5">
        <v>45096</v>
      </c>
      <c r="H250" s="5">
        <v>45747</v>
      </c>
      <c r="I250" s="5">
        <v>45585</v>
      </c>
      <c r="J250" s="5">
        <v>46477</v>
      </c>
      <c r="K250" s="6">
        <v>100000</v>
      </c>
      <c r="L250" s="6">
        <v>400000</v>
      </c>
      <c r="M250" s="4" t="s">
        <v>19</v>
      </c>
      <c r="N250" s="6">
        <v>0</v>
      </c>
      <c r="O250" s="4" t="s">
        <v>211</v>
      </c>
    </row>
    <row r="251" spans="1:15" x14ac:dyDescent="0.35">
      <c r="A251" s="1" t="s">
        <v>1863</v>
      </c>
      <c r="B251" s="4" t="s">
        <v>416</v>
      </c>
      <c r="C251" s="4" t="s">
        <v>417</v>
      </c>
      <c r="D251" s="4" t="s">
        <v>248</v>
      </c>
      <c r="E251" s="4" t="s">
        <v>38</v>
      </c>
      <c r="F251" s="4" t="s">
        <v>709</v>
      </c>
      <c r="G251" s="5">
        <v>45278</v>
      </c>
      <c r="H251" s="5">
        <v>47088</v>
      </c>
      <c r="I251" s="5">
        <v>46636</v>
      </c>
      <c r="J251" s="5">
        <v>47088</v>
      </c>
      <c r="K251" s="6">
        <v>25000</v>
      </c>
      <c r="L251" s="6">
        <v>125000</v>
      </c>
      <c r="M251" s="4" t="s">
        <v>17</v>
      </c>
      <c r="N251" s="6">
        <v>0</v>
      </c>
      <c r="O251" s="4" t="s">
        <v>211</v>
      </c>
    </row>
    <row r="252" spans="1:15" x14ac:dyDescent="0.35">
      <c r="A252" s="1" t="s">
        <v>1864</v>
      </c>
      <c r="B252" s="4" t="s">
        <v>414</v>
      </c>
      <c r="C252" s="4" t="s">
        <v>415</v>
      </c>
      <c r="D252" s="4" t="s">
        <v>337</v>
      </c>
      <c r="E252" s="4" t="s">
        <v>50</v>
      </c>
      <c r="F252" s="4" t="s">
        <v>708</v>
      </c>
      <c r="G252" s="5">
        <v>45327</v>
      </c>
      <c r="H252" s="5">
        <v>46422</v>
      </c>
      <c r="I252" s="5">
        <v>46149</v>
      </c>
      <c r="J252" s="5">
        <v>46422</v>
      </c>
      <c r="K252" s="6">
        <v>459185.13</v>
      </c>
      <c r="L252" s="6">
        <v>1316000</v>
      </c>
      <c r="M252" s="4" t="s">
        <v>514</v>
      </c>
      <c r="N252" s="6">
        <v>0</v>
      </c>
      <c r="O252" s="4" t="s">
        <v>211</v>
      </c>
    </row>
    <row r="253" spans="1:15" x14ac:dyDescent="0.35">
      <c r="A253" s="1" t="s">
        <v>1865</v>
      </c>
      <c r="B253" s="4" t="s">
        <v>32</v>
      </c>
      <c r="C253" s="4" t="s">
        <v>32</v>
      </c>
      <c r="D253" s="4" t="s">
        <v>337</v>
      </c>
      <c r="E253" s="4" t="s">
        <v>23</v>
      </c>
      <c r="F253" s="4" t="s">
        <v>1866</v>
      </c>
      <c r="G253" s="5">
        <v>45231</v>
      </c>
      <c r="H253" s="5">
        <v>46965</v>
      </c>
      <c r="I253" s="5">
        <v>46532</v>
      </c>
      <c r="J253" s="5">
        <v>46965</v>
      </c>
      <c r="K253" s="6">
        <v>15999</v>
      </c>
      <c r="L253" s="6">
        <v>76050</v>
      </c>
      <c r="M253" s="4" t="s">
        <v>19</v>
      </c>
      <c r="N253" s="6">
        <v>0</v>
      </c>
      <c r="O253" s="4" t="s">
        <v>211</v>
      </c>
    </row>
    <row r="254" spans="1:15" x14ac:dyDescent="0.35">
      <c r="A254" s="1" t="s">
        <v>1867</v>
      </c>
      <c r="B254" s="4" t="s">
        <v>32</v>
      </c>
      <c r="C254" s="4" t="s">
        <v>32</v>
      </c>
      <c r="D254" s="4" t="s">
        <v>337</v>
      </c>
      <c r="E254" s="4" t="s">
        <v>23</v>
      </c>
      <c r="F254" s="4" t="s">
        <v>552</v>
      </c>
      <c r="G254" s="5">
        <v>45270</v>
      </c>
      <c r="H254" s="5">
        <v>46599</v>
      </c>
      <c r="I254" s="5">
        <v>46267</v>
      </c>
      <c r="J254" s="5">
        <v>46599</v>
      </c>
      <c r="K254" s="6">
        <v>77250</v>
      </c>
      <c r="L254" s="6">
        <v>281486</v>
      </c>
      <c r="M254" s="4" t="s">
        <v>19</v>
      </c>
      <c r="N254" s="6">
        <v>0</v>
      </c>
      <c r="O254" s="4" t="s">
        <v>211</v>
      </c>
    </row>
    <row r="255" spans="1:15" x14ac:dyDescent="0.35">
      <c r="A255" s="1" t="s">
        <v>1868</v>
      </c>
      <c r="B255" s="4" t="s">
        <v>412</v>
      </c>
      <c r="C255" s="4" t="s">
        <v>413</v>
      </c>
      <c r="D255" s="4" t="s">
        <v>337</v>
      </c>
      <c r="E255" s="4" t="s">
        <v>50</v>
      </c>
      <c r="F255" s="4" t="s">
        <v>707</v>
      </c>
      <c r="G255" s="5">
        <v>43922</v>
      </c>
      <c r="H255" s="5">
        <v>46843</v>
      </c>
      <c r="I255" s="5">
        <v>46113</v>
      </c>
      <c r="J255" s="5">
        <v>46843</v>
      </c>
      <c r="K255" s="6">
        <v>1296038</v>
      </c>
      <c r="L255" s="6">
        <v>6480190</v>
      </c>
      <c r="M255" s="4" t="s">
        <v>514</v>
      </c>
      <c r="N255" s="6">
        <v>0</v>
      </c>
      <c r="O255" s="4" t="s">
        <v>211</v>
      </c>
    </row>
    <row r="256" spans="1:15" x14ac:dyDescent="0.35">
      <c r="A256" s="1" t="s">
        <v>1869</v>
      </c>
      <c r="B256" s="4" t="s">
        <v>410</v>
      </c>
      <c r="C256" s="4" t="s">
        <v>411</v>
      </c>
      <c r="D256" s="4" t="s">
        <v>248</v>
      </c>
      <c r="E256" s="4" t="s">
        <v>1238</v>
      </c>
      <c r="F256" s="4" t="s">
        <v>1870</v>
      </c>
      <c r="G256" s="5">
        <v>44911</v>
      </c>
      <c r="H256" s="5">
        <v>46736</v>
      </c>
      <c r="I256" s="5">
        <v>46280</v>
      </c>
      <c r="J256" s="5">
        <v>46736</v>
      </c>
      <c r="K256" s="6">
        <v>536801.5</v>
      </c>
      <c r="L256" s="6">
        <v>3919392.79</v>
      </c>
      <c r="M256" s="4" t="s">
        <v>520</v>
      </c>
      <c r="N256" s="6">
        <v>0</v>
      </c>
      <c r="O256" s="4" t="s">
        <v>211</v>
      </c>
    </row>
    <row r="257" spans="1:15" x14ac:dyDescent="0.35">
      <c r="A257" s="1" t="s">
        <v>1871</v>
      </c>
      <c r="B257" s="4" t="s">
        <v>32</v>
      </c>
      <c r="C257" s="4" t="s">
        <v>32</v>
      </c>
      <c r="D257" s="4" t="s">
        <v>332</v>
      </c>
      <c r="E257" s="4" t="s">
        <v>23</v>
      </c>
      <c r="F257" s="4" t="s">
        <v>639</v>
      </c>
      <c r="G257" s="5">
        <v>44931</v>
      </c>
      <c r="H257" s="5">
        <v>46599</v>
      </c>
      <c r="I257" s="5">
        <v>46182</v>
      </c>
      <c r="J257" s="5">
        <v>46599</v>
      </c>
      <c r="K257" s="6">
        <v>30000</v>
      </c>
      <c r="L257" s="6">
        <v>107095.89</v>
      </c>
      <c r="M257" s="4" t="s">
        <v>19</v>
      </c>
      <c r="N257" s="6">
        <v>0</v>
      </c>
      <c r="O257" s="4" t="s">
        <v>211</v>
      </c>
    </row>
    <row r="258" spans="1:15" x14ac:dyDescent="0.35">
      <c r="A258" s="1" t="s">
        <v>1872</v>
      </c>
      <c r="B258" s="4" t="s">
        <v>408</v>
      </c>
      <c r="C258" s="4" t="s">
        <v>409</v>
      </c>
      <c r="D258" s="4" t="s">
        <v>337</v>
      </c>
      <c r="E258" s="4" t="s">
        <v>34</v>
      </c>
      <c r="F258" s="4" t="s">
        <v>1873</v>
      </c>
      <c r="G258" s="5">
        <v>45261</v>
      </c>
      <c r="H258" s="5">
        <v>46356</v>
      </c>
      <c r="I258" s="5">
        <v>46083</v>
      </c>
      <c r="J258" s="5">
        <v>46356</v>
      </c>
      <c r="K258" s="6">
        <v>418000</v>
      </c>
      <c r="L258" s="6">
        <v>2189587.35</v>
      </c>
      <c r="M258" s="4" t="s">
        <v>17</v>
      </c>
      <c r="N258" s="6">
        <v>0</v>
      </c>
      <c r="O258" s="4" t="s">
        <v>211</v>
      </c>
    </row>
    <row r="259" spans="1:15" x14ac:dyDescent="0.35">
      <c r="A259" s="1" t="s">
        <v>1874</v>
      </c>
      <c r="B259" s="4" t="s">
        <v>32</v>
      </c>
      <c r="C259" s="4" t="s">
        <v>32</v>
      </c>
      <c r="D259" s="4" t="s">
        <v>337</v>
      </c>
      <c r="E259" s="4" t="s">
        <v>23</v>
      </c>
      <c r="F259" s="4" t="s">
        <v>1766</v>
      </c>
      <c r="G259" s="5">
        <v>45299</v>
      </c>
      <c r="H259" s="5">
        <v>48426</v>
      </c>
      <c r="I259" s="5">
        <v>47645</v>
      </c>
      <c r="J259" s="5">
        <v>48426</v>
      </c>
      <c r="K259" s="6">
        <v>90959</v>
      </c>
      <c r="L259" s="6">
        <v>779506</v>
      </c>
      <c r="M259" s="4" t="s">
        <v>19</v>
      </c>
      <c r="N259" s="6">
        <v>0</v>
      </c>
      <c r="O259" s="4" t="s">
        <v>211</v>
      </c>
    </row>
    <row r="260" spans="1:15" x14ac:dyDescent="0.35">
      <c r="A260" s="1" t="s">
        <v>1875</v>
      </c>
      <c r="B260" s="4" t="s">
        <v>32</v>
      </c>
      <c r="C260" s="4" t="s">
        <v>32</v>
      </c>
      <c r="D260" s="4" t="s">
        <v>337</v>
      </c>
      <c r="E260" s="4" t="s">
        <v>23</v>
      </c>
      <c r="F260" s="4" t="s">
        <v>1615</v>
      </c>
      <c r="G260" s="5">
        <v>45295</v>
      </c>
      <c r="H260" s="5">
        <v>48091</v>
      </c>
      <c r="I260" s="5">
        <v>47392</v>
      </c>
      <c r="J260" s="5">
        <v>48091</v>
      </c>
      <c r="K260" s="6">
        <v>45000</v>
      </c>
      <c r="L260" s="6">
        <v>344835</v>
      </c>
      <c r="M260" s="4" t="s">
        <v>19</v>
      </c>
      <c r="N260" s="6">
        <v>0</v>
      </c>
      <c r="O260" s="4" t="s">
        <v>211</v>
      </c>
    </row>
    <row r="261" spans="1:15" x14ac:dyDescent="0.35">
      <c r="A261" s="1" t="s">
        <v>1876</v>
      </c>
      <c r="B261" s="4" t="s">
        <v>703</v>
      </c>
      <c r="C261" s="4" t="s">
        <v>704</v>
      </c>
      <c r="D261" s="4" t="s">
        <v>332</v>
      </c>
      <c r="E261" s="4" t="s">
        <v>1072</v>
      </c>
      <c r="F261" s="4" t="s">
        <v>1877</v>
      </c>
      <c r="G261" s="5">
        <v>45170</v>
      </c>
      <c r="H261" s="5">
        <v>46477</v>
      </c>
      <c r="I261" s="5">
        <v>46327</v>
      </c>
      <c r="J261" s="5">
        <v>46477</v>
      </c>
      <c r="K261" s="6">
        <v>1000000</v>
      </c>
      <c r="L261" s="6">
        <v>2000000</v>
      </c>
      <c r="M261" s="4" t="s">
        <v>19</v>
      </c>
      <c r="N261" s="6">
        <v>0</v>
      </c>
      <c r="O261" s="4" t="s">
        <v>211</v>
      </c>
    </row>
    <row r="262" spans="1:15" x14ac:dyDescent="0.35">
      <c r="A262" s="1" t="s">
        <v>1878</v>
      </c>
      <c r="B262" s="4" t="s">
        <v>701</v>
      </c>
      <c r="C262" s="4" t="s">
        <v>702</v>
      </c>
      <c r="D262" s="4" t="s">
        <v>248</v>
      </c>
      <c r="E262" s="4" t="s">
        <v>125</v>
      </c>
      <c r="F262" s="4" t="s">
        <v>1762</v>
      </c>
      <c r="G262" s="5">
        <v>45114</v>
      </c>
      <c r="H262" s="5">
        <v>46940</v>
      </c>
      <c r="I262" s="5">
        <v>46484</v>
      </c>
      <c r="J262" s="5">
        <v>46940</v>
      </c>
      <c r="K262" s="6">
        <v>16673</v>
      </c>
      <c r="L262" s="6">
        <v>95108</v>
      </c>
      <c r="M262" s="4" t="s">
        <v>514</v>
      </c>
      <c r="N262" s="6">
        <v>0</v>
      </c>
      <c r="O262" s="4" t="s">
        <v>211</v>
      </c>
    </row>
    <row r="263" spans="1:15" x14ac:dyDescent="0.35">
      <c r="A263" s="1" t="s">
        <v>1879</v>
      </c>
      <c r="B263" s="4" t="s">
        <v>698</v>
      </c>
      <c r="C263" s="4" t="s">
        <v>699</v>
      </c>
      <c r="D263" s="4" t="s">
        <v>332</v>
      </c>
      <c r="E263" s="4" t="s">
        <v>54</v>
      </c>
      <c r="F263" s="4" t="s">
        <v>700</v>
      </c>
      <c r="G263" s="5">
        <v>45323</v>
      </c>
      <c r="H263" s="5">
        <v>46055</v>
      </c>
      <c r="I263" s="5">
        <v>45872</v>
      </c>
      <c r="J263" s="5">
        <v>46827</v>
      </c>
      <c r="K263" s="6">
        <v>36128</v>
      </c>
      <c r="L263" s="6">
        <v>72256</v>
      </c>
      <c r="M263" s="4" t="s">
        <v>520</v>
      </c>
      <c r="N263" s="6">
        <v>0</v>
      </c>
      <c r="O263" s="4" t="s">
        <v>211</v>
      </c>
    </row>
    <row r="264" spans="1:15" x14ac:dyDescent="0.35">
      <c r="A264" s="1" t="s">
        <v>1880</v>
      </c>
      <c r="B264" s="4" t="s">
        <v>32</v>
      </c>
      <c r="C264" s="4" t="s">
        <v>32</v>
      </c>
      <c r="D264" s="4" t="s">
        <v>337</v>
      </c>
      <c r="E264" s="4" t="s">
        <v>23</v>
      </c>
      <c r="F264" s="4" t="s">
        <v>1881</v>
      </c>
      <c r="G264" s="5">
        <v>45306</v>
      </c>
      <c r="H264" s="5">
        <v>46265</v>
      </c>
      <c r="I264" s="5">
        <v>46026</v>
      </c>
      <c r="J264" s="5">
        <v>46265</v>
      </c>
      <c r="K264" s="6">
        <v>40791.480000000003</v>
      </c>
      <c r="L264" s="6">
        <v>107177.84</v>
      </c>
      <c r="M264" s="4" t="s">
        <v>19</v>
      </c>
      <c r="N264" s="6">
        <v>0</v>
      </c>
      <c r="O264" s="4" t="s">
        <v>211</v>
      </c>
    </row>
    <row r="265" spans="1:15" x14ac:dyDescent="0.35">
      <c r="A265" s="1" t="s">
        <v>1882</v>
      </c>
      <c r="B265" s="4" t="s">
        <v>697</v>
      </c>
      <c r="C265" s="4" t="s">
        <v>1883</v>
      </c>
      <c r="D265" s="4" t="s">
        <v>332</v>
      </c>
      <c r="E265" s="4" t="s">
        <v>54</v>
      </c>
      <c r="F265" s="4">
        <v>0</v>
      </c>
      <c r="G265" s="5">
        <v>44898</v>
      </c>
      <c r="H265" s="5">
        <v>46723</v>
      </c>
      <c r="I265" s="5">
        <v>46358</v>
      </c>
      <c r="J265" s="5">
        <v>46723</v>
      </c>
      <c r="K265" s="6">
        <v>1859891</v>
      </c>
      <c r="L265" s="6">
        <v>9299455</v>
      </c>
      <c r="M265" s="4" t="s">
        <v>514</v>
      </c>
      <c r="N265" s="6">
        <v>0</v>
      </c>
      <c r="O265" s="4" t="s">
        <v>211</v>
      </c>
    </row>
    <row r="266" spans="1:15" x14ac:dyDescent="0.35">
      <c r="A266" s="1" t="s">
        <v>1884</v>
      </c>
      <c r="B266" s="4" t="s">
        <v>694</v>
      </c>
      <c r="C266" s="4" t="s">
        <v>695</v>
      </c>
      <c r="D266" s="4" t="s">
        <v>337</v>
      </c>
      <c r="E266" s="4" t="s">
        <v>50</v>
      </c>
      <c r="F266" s="4" t="s">
        <v>1885</v>
      </c>
      <c r="G266" s="5">
        <v>45380</v>
      </c>
      <c r="H266" s="5">
        <v>47205</v>
      </c>
      <c r="I266" s="5">
        <v>46749</v>
      </c>
      <c r="J266" s="5">
        <v>47205</v>
      </c>
      <c r="K266" s="6">
        <v>166857.63</v>
      </c>
      <c r="L266" s="6">
        <v>4160600</v>
      </c>
      <c r="M266" s="4" t="s">
        <v>514</v>
      </c>
      <c r="N266" s="6">
        <v>0</v>
      </c>
      <c r="O266" s="4" t="s">
        <v>211</v>
      </c>
    </row>
    <row r="267" spans="1:15" x14ac:dyDescent="0.35">
      <c r="A267" s="1" t="s">
        <v>1886</v>
      </c>
      <c r="B267" s="4" t="s">
        <v>691</v>
      </c>
      <c r="C267" s="4" t="s">
        <v>692</v>
      </c>
      <c r="D267" s="4" t="s">
        <v>337</v>
      </c>
      <c r="E267" s="4" t="s">
        <v>50</v>
      </c>
      <c r="F267" s="4" t="s">
        <v>693</v>
      </c>
      <c r="G267" s="5">
        <v>45332</v>
      </c>
      <c r="H267" s="5">
        <v>47158</v>
      </c>
      <c r="I267" s="5">
        <v>46702</v>
      </c>
      <c r="J267" s="5">
        <v>47158</v>
      </c>
      <c r="K267" s="6">
        <v>446176.71</v>
      </c>
      <c r="L267" s="6">
        <v>4461766</v>
      </c>
      <c r="M267" s="4" t="s">
        <v>514</v>
      </c>
      <c r="N267" s="6">
        <v>0</v>
      </c>
      <c r="O267" s="4" t="s">
        <v>211</v>
      </c>
    </row>
    <row r="268" spans="1:15" x14ac:dyDescent="0.35">
      <c r="A268" s="1" t="s">
        <v>1887</v>
      </c>
      <c r="B268" s="4" t="s">
        <v>689</v>
      </c>
      <c r="C268" s="4" t="s">
        <v>690</v>
      </c>
      <c r="D268" s="4" t="s">
        <v>248</v>
      </c>
      <c r="E268" s="4" t="s">
        <v>38</v>
      </c>
      <c r="F268" s="4" t="s">
        <v>1888</v>
      </c>
      <c r="G268" s="5">
        <v>45320</v>
      </c>
      <c r="H268" s="5">
        <v>47149</v>
      </c>
      <c r="I268" s="5">
        <v>46692</v>
      </c>
      <c r="J268" s="5">
        <v>47149</v>
      </c>
      <c r="K268" s="6">
        <v>24616.68</v>
      </c>
      <c r="L268" s="6">
        <v>118760</v>
      </c>
      <c r="M268" s="4" t="s">
        <v>19</v>
      </c>
      <c r="N268" s="6">
        <v>0</v>
      </c>
      <c r="O268" s="4" t="s">
        <v>211</v>
      </c>
    </row>
    <row r="269" spans="1:15" x14ac:dyDescent="0.35">
      <c r="A269" s="1" t="s">
        <v>1889</v>
      </c>
      <c r="B269" s="4" t="s">
        <v>687</v>
      </c>
      <c r="C269" s="4" t="s">
        <v>688</v>
      </c>
      <c r="D269" s="4" t="s">
        <v>248</v>
      </c>
      <c r="E269" s="4" t="s">
        <v>1238</v>
      </c>
      <c r="F269" s="4" t="s">
        <v>1890</v>
      </c>
      <c r="G269" s="5">
        <v>45310</v>
      </c>
      <c r="H269" s="5">
        <v>46405</v>
      </c>
      <c r="I269" s="5">
        <v>46132</v>
      </c>
      <c r="J269" s="5">
        <v>46405</v>
      </c>
      <c r="K269" s="6">
        <v>46140</v>
      </c>
      <c r="L269" s="6">
        <v>187560</v>
      </c>
      <c r="M269" s="4" t="s">
        <v>514</v>
      </c>
      <c r="N269" s="6">
        <v>0</v>
      </c>
      <c r="O269" s="4" t="s">
        <v>211</v>
      </c>
    </row>
    <row r="270" spans="1:15" x14ac:dyDescent="0.35">
      <c r="A270" s="1" t="s">
        <v>1891</v>
      </c>
      <c r="B270" s="4" t="s">
        <v>684</v>
      </c>
      <c r="C270" s="4" t="s">
        <v>685</v>
      </c>
      <c r="D270" s="4" t="s">
        <v>337</v>
      </c>
      <c r="E270" s="4" t="s">
        <v>23</v>
      </c>
      <c r="F270" s="4" t="s">
        <v>686</v>
      </c>
      <c r="G270" s="5">
        <v>45327</v>
      </c>
      <c r="H270" s="5">
        <v>46422</v>
      </c>
      <c r="I270" s="5">
        <v>46149</v>
      </c>
      <c r="J270" s="5">
        <v>46422</v>
      </c>
      <c r="K270" s="6">
        <v>153716</v>
      </c>
      <c r="L270" s="6">
        <v>614864</v>
      </c>
      <c r="M270" s="4" t="s">
        <v>514</v>
      </c>
      <c r="N270" s="6">
        <v>0</v>
      </c>
      <c r="O270" s="4" t="s">
        <v>211</v>
      </c>
    </row>
    <row r="271" spans="1:15" x14ac:dyDescent="0.35">
      <c r="A271" s="1" t="s">
        <v>1892</v>
      </c>
      <c r="B271" s="4" t="s">
        <v>32</v>
      </c>
      <c r="C271" s="4" t="s">
        <v>32</v>
      </c>
      <c r="D271" s="4" t="s">
        <v>332</v>
      </c>
      <c r="E271" s="4" t="s">
        <v>23</v>
      </c>
      <c r="F271" s="4" t="s">
        <v>1770</v>
      </c>
      <c r="G271" s="5">
        <v>45327</v>
      </c>
      <c r="H271" s="5">
        <v>46965</v>
      </c>
      <c r="I271" s="5">
        <v>35225</v>
      </c>
      <c r="J271" s="5">
        <v>46965</v>
      </c>
      <c r="K271" s="6">
        <v>55000</v>
      </c>
      <c r="L271" s="6">
        <v>246821.91</v>
      </c>
      <c r="M271" s="4" t="s">
        <v>19</v>
      </c>
      <c r="N271" s="6">
        <v>0</v>
      </c>
      <c r="O271" s="4" t="s">
        <v>211</v>
      </c>
    </row>
    <row r="272" spans="1:15" x14ac:dyDescent="0.35">
      <c r="A272" s="1" t="s">
        <v>1893</v>
      </c>
      <c r="B272" s="4" t="s">
        <v>677</v>
      </c>
      <c r="C272" s="4" t="s">
        <v>678</v>
      </c>
      <c r="D272" s="4" t="s">
        <v>248</v>
      </c>
      <c r="E272" s="4" t="s">
        <v>66</v>
      </c>
      <c r="F272" s="4" t="s">
        <v>1894</v>
      </c>
      <c r="G272" s="5">
        <v>45345</v>
      </c>
      <c r="H272" s="5">
        <v>46440</v>
      </c>
      <c r="I272" s="5">
        <v>46167</v>
      </c>
      <c r="J272" s="5">
        <v>46440</v>
      </c>
      <c r="K272" s="6">
        <v>70000</v>
      </c>
      <c r="L272" s="6">
        <v>450000</v>
      </c>
      <c r="M272" s="4" t="s">
        <v>514</v>
      </c>
      <c r="N272" s="6">
        <v>0</v>
      </c>
      <c r="O272" s="4" t="s">
        <v>211</v>
      </c>
    </row>
    <row r="273" spans="1:15" x14ac:dyDescent="0.35">
      <c r="A273" s="1" t="s">
        <v>1895</v>
      </c>
      <c r="B273" s="4" t="s">
        <v>588</v>
      </c>
      <c r="C273" s="4" t="s">
        <v>588</v>
      </c>
      <c r="D273" s="4" t="s">
        <v>332</v>
      </c>
      <c r="E273" s="4" t="s">
        <v>23</v>
      </c>
      <c r="F273" s="4" t="s">
        <v>1636</v>
      </c>
      <c r="G273" s="5">
        <v>45299</v>
      </c>
      <c r="H273" s="5">
        <v>46234</v>
      </c>
      <c r="I273" s="5">
        <v>46001</v>
      </c>
      <c r="J273" s="5">
        <v>46234</v>
      </c>
      <c r="K273" s="6">
        <v>56565.599999999999</v>
      </c>
      <c r="L273" s="6">
        <v>149705.12</v>
      </c>
      <c r="M273" s="4" t="s">
        <v>19</v>
      </c>
      <c r="N273" s="6">
        <v>0</v>
      </c>
      <c r="O273" s="4" t="s">
        <v>211</v>
      </c>
    </row>
    <row r="274" spans="1:15" x14ac:dyDescent="0.35">
      <c r="A274" s="1" t="s">
        <v>1896</v>
      </c>
      <c r="B274" s="4" t="s">
        <v>673</v>
      </c>
      <c r="C274" s="4" t="s">
        <v>674</v>
      </c>
      <c r="D274" s="4" t="s">
        <v>332</v>
      </c>
      <c r="E274" s="4" t="s">
        <v>54</v>
      </c>
      <c r="F274" s="4" t="s">
        <v>1897</v>
      </c>
      <c r="G274" s="5">
        <v>45362</v>
      </c>
      <c r="H274" s="5">
        <v>46456</v>
      </c>
      <c r="I274" s="5">
        <v>46183</v>
      </c>
      <c r="J274" s="5">
        <v>46456</v>
      </c>
      <c r="K274" s="6">
        <v>40000</v>
      </c>
      <c r="L274" s="6">
        <v>160000</v>
      </c>
      <c r="M274" s="4" t="s">
        <v>514</v>
      </c>
      <c r="N274" s="6">
        <v>0</v>
      </c>
      <c r="O274" s="4" t="s">
        <v>211</v>
      </c>
    </row>
    <row r="275" spans="1:15" x14ac:dyDescent="0.35">
      <c r="A275" s="1" t="s">
        <v>1898</v>
      </c>
      <c r="B275" s="4" t="s">
        <v>671</v>
      </c>
      <c r="C275" s="4" t="s">
        <v>672</v>
      </c>
      <c r="D275" s="4" t="s">
        <v>254</v>
      </c>
      <c r="E275" s="4" t="s">
        <v>366</v>
      </c>
      <c r="F275" s="4" t="s">
        <v>1899</v>
      </c>
      <c r="G275" s="5">
        <v>45257</v>
      </c>
      <c r="H275" s="5">
        <v>45987</v>
      </c>
      <c r="I275" s="5">
        <v>46168</v>
      </c>
      <c r="J275" s="5">
        <v>46352</v>
      </c>
      <c r="K275" s="6">
        <v>25000</v>
      </c>
      <c r="L275" s="6">
        <v>100000</v>
      </c>
      <c r="M275" s="4" t="s">
        <v>514</v>
      </c>
      <c r="N275" s="6">
        <v>0</v>
      </c>
      <c r="O275" s="4" t="s">
        <v>211</v>
      </c>
    </row>
    <row r="276" spans="1:15" x14ac:dyDescent="0.35">
      <c r="A276" s="1" t="s">
        <v>1900</v>
      </c>
      <c r="B276" s="4" t="s">
        <v>669</v>
      </c>
      <c r="C276" s="4" t="s">
        <v>670</v>
      </c>
      <c r="D276" s="4" t="s">
        <v>254</v>
      </c>
      <c r="E276" s="4" t="s">
        <v>40</v>
      </c>
      <c r="F276" s="4" t="s">
        <v>1629</v>
      </c>
      <c r="G276" s="5">
        <v>45343</v>
      </c>
      <c r="H276" s="5">
        <v>46420</v>
      </c>
      <c r="I276" s="5">
        <v>46420</v>
      </c>
      <c r="J276" s="5">
        <v>46420</v>
      </c>
      <c r="K276" s="6">
        <v>100000</v>
      </c>
      <c r="L276" s="6">
        <v>540000</v>
      </c>
      <c r="M276" s="4" t="s">
        <v>514</v>
      </c>
      <c r="N276" s="6">
        <v>0</v>
      </c>
      <c r="O276" s="4" t="s">
        <v>211</v>
      </c>
    </row>
    <row r="277" spans="1:15" x14ac:dyDescent="0.35">
      <c r="A277" s="1" t="s">
        <v>1901</v>
      </c>
      <c r="B277" s="4" t="s">
        <v>667</v>
      </c>
      <c r="C277" s="4" t="s">
        <v>668</v>
      </c>
      <c r="D277" s="4" t="s">
        <v>248</v>
      </c>
      <c r="E277" s="4" t="s">
        <v>102</v>
      </c>
      <c r="F277" s="4" t="s">
        <v>1902</v>
      </c>
      <c r="G277" s="5">
        <v>45566</v>
      </c>
      <c r="H277" s="5">
        <v>46843</v>
      </c>
      <c r="I277" s="5">
        <v>46295</v>
      </c>
      <c r="J277" s="5">
        <v>46843</v>
      </c>
      <c r="K277" s="6">
        <v>8300000</v>
      </c>
      <c r="L277" s="6">
        <v>30000000</v>
      </c>
      <c r="M277" s="4" t="s">
        <v>514</v>
      </c>
      <c r="N277" s="6">
        <v>0</v>
      </c>
      <c r="O277" s="4" t="s">
        <v>211</v>
      </c>
    </row>
    <row r="278" spans="1:15" x14ac:dyDescent="0.35">
      <c r="A278" s="1" t="s">
        <v>1903</v>
      </c>
      <c r="B278" s="4" t="s">
        <v>664</v>
      </c>
      <c r="C278" s="4" t="s">
        <v>665</v>
      </c>
      <c r="D278" s="4" t="s">
        <v>254</v>
      </c>
      <c r="E278" s="4" t="s">
        <v>121</v>
      </c>
      <c r="F278" s="4" t="s">
        <v>666</v>
      </c>
      <c r="G278" s="5">
        <v>44502</v>
      </c>
      <c r="H278" s="5">
        <v>46477</v>
      </c>
      <c r="I278" s="5">
        <v>45922</v>
      </c>
      <c r="J278" s="5">
        <v>46477</v>
      </c>
      <c r="K278" s="6">
        <v>120000</v>
      </c>
      <c r="L278" s="6">
        <v>120000</v>
      </c>
      <c r="M278" s="4" t="s">
        <v>514</v>
      </c>
      <c r="N278" s="6">
        <v>0</v>
      </c>
      <c r="O278" s="4" t="s">
        <v>211</v>
      </c>
    </row>
    <row r="279" spans="1:15" x14ac:dyDescent="0.35">
      <c r="A279" s="1" t="s">
        <v>1904</v>
      </c>
      <c r="B279" s="4" t="s">
        <v>660</v>
      </c>
      <c r="C279" s="4" t="s">
        <v>661</v>
      </c>
      <c r="D279" s="4" t="s">
        <v>337</v>
      </c>
      <c r="E279" s="4" t="s">
        <v>23</v>
      </c>
      <c r="F279" s="4" t="s">
        <v>662</v>
      </c>
      <c r="G279" s="5">
        <v>45383</v>
      </c>
      <c r="H279" s="5">
        <v>46203</v>
      </c>
      <c r="I279" s="5">
        <v>45998</v>
      </c>
      <c r="J279" s="5">
        <v>46203</v>
      </c>
      <c r="K279" s="6">
        <v>100010</v>
      </c>
      <c r="L279" s="6">
        <v>225022</v>
      </c>
      <c r="M279" s="4" t="s">
        <v>514</v>
      </c>
      <c r="N279" s="6">
        <v>0</v>
      </c>
      <c r="O279" s="4" t="s">
        <v>211</v>
      </c>
    </row>
    <row r="280" spans="1:15" x14ac:dyDescent="0.35">
      <c r="A280" s="1" t="s">
        <v>1905</v>
      </c>
      <c r="B280" s="4" t="s">
        <v>658</v>
      </c>
      <c r="C280" s="4" t="s">
        <v>658</v>
      </c>
      <c r="D280" s="4" t="s">
        <v>337</v>
      </c>
      <c r="E280" s="4" t="s">
        <v>23</v>
      </c>
      <c r="F280" s="4" t="s">
        <v>639</v>
      </c>
      <c r="G280" s="5">
        <v>45173</v>
      </c>
      <c r="H280" s="5">
        <v>46234</v>
      </c>
      <c r="I280" s="5">
        <v>45969</v>
      </c>
      <c r="J280" s="5">
        <v>46234</v>
      </c>
      <c r="K280" s="6">
        <v>30000</v>
      </c>
      <c r="L280" s="6">
        <v>87205.48</v>
      </c>
      <c r="M280" s="4" t="s">
        <v>520</v>
      </c>
      <c r="N280" s="6">
        <v>0</v>
      </c>
      <c r="O280" s="4" t="s">
        <v>211</v>
      </c>
    </row>
    <row r="281" spans="1:15" x14ac:dyDescent="0.35">
      <c r="A281" s="1" t="s">
        <v>1906</v>
      </c>
      <c r="B281" s="4" t="s">
        <v>32</v>
      </c>
      <c r="C281" s="4" t="s">
        <v>32</v>
      </c>
      <c r="D281" s="4" t="s">
        <v>337</v>
      </c>
      <c r="E281" s="4" t="s">
        <v>23</v>
      </c>
      <c r="F281" s="4" t="s">
        <v>650</v>
      </c>
      <c r="G281" s="5">
        <v>45341</v>
      </c>
      <c r="H281" s="5">
        <v>46234</v>
      </c>
      <c r="I281" s="5">
        <v>46011</v>
      </c>
      <c r="J281" s="5">
        <v>46234</v>
      </c>
      <c r="K281" s="6">
        <v>24269</v>
      </c>
      <c r="L281" s="6">
        <v>59442</v>
      </c>
      <c r="M281" s="4" t="s">
        <v>520</v>
      </c>
      <c r="N281" s="6">
        <v>0</v>
      </c>
      <c r="O281" s="4" t="s">
        <v>211</v>
      </c>
    </row>
    <row r="282" spans="1:15" x14ac:dyDescent="0.35">
      <c r="A282" s="1" t="s">
        <v>1907</v>
      </c>
      <c r="B282" s="4" t="s">
        <v>32</v>
      </c>
      <c r="C282" s="4" t="s">
        <v>32</v>
      </c>
      <c r="D282" s="4" t="s">
        <v>337</v>
      </c>
      <c r="E282" s="4" t="s">
        <v>23</v>
      </c>
      <c r="F282" s="4" t="s">
        <v>1572</v>
      </c>
      <c r="G282" s="5">
        <v>45348</v>
      </c>
      <c r="H282" s="5">
        <v>46965</v>
      </c>
      <c r="I282" s="5">
        <v>46561</v>
      </c>
      <c r="J282" s="5">
        <v>46965</v>
      </c>
      <c r="K282" s="6">
        <v>54415</v>
      </c>
      <c r="L282" s="6">
        <v>241214</v>
      </c>
      <c r="M282" s="4" t="s">
        <v>520</v>
      </c>
      <c r="N282" s="6">
        <v>0</v>
      </c>
      <c r="O282" s="4" t="s">
        <v>211</v>
      </c>
    </row>
    <row r="283" spans="1:15" x14ac:dyDescent="0.35">
      <c r="A283" s="1" t="s">
        <v>1908</v>
      </c>
      <c r="B283" s="4" t="s">
        <v>653</v>
      </c>
      <c r="C283" s="4" t="s">
        <v>654</v>
      </c>
      <c r="D283" s="4" t="s">
        <v>332</v>
      </c>
      <c r="E283" s="4" t="s">
        <v>503</v>
      </c>
      <c r="F283" s="4" t="s">
        <v>1909</v>
      </c>
      <c r="G283" s="5">
        <v>45170</v>
      </c>
      <c r="H283" s="5">
        <v>46997</v>
      </c>
      <c r="I283" s="5">
        <v>46541</v>
      </c>
      <c r="J283" s="5">
        <v>46997</v>
      </c>
      <c r="K283" s="6">
        <v>20000</v>
      </c>
      <c r="L283" s="6">
        <v>20000</v>
      </c>
      <c r="M283" s="4" t="s">
        <v>510</v>
      </c>
      <c r="N283" s="6">
        <v>0</v>
      </c>
      <c r="O283" s="4" t="s">
        <v>211</v>
      </c>
    </row>
    <row r="284" spans="1:15" x14ac:dyDescent="0.35">
      <c r="A284" s="1" t="s">
        <v>1910</v>
      </c>
      <c r="B284" s="4" t="s">
        <v>32</v>
      </c>
      <c r="C284" s="4" t="s">
        <v>32</v>
      </c>
      <c r="D284" s="4" t="s">
        <v>337</v>
      </c>
      <c r="E284" s="4" t="s">
        <v>23</v>
      </c>
      <c r="F284" s="4" t="s">
        <v>650</v>
      </c>
      <c r="G284" s="5">
        <v>45324</v>
      </c>
      <c r="H284" s="5">
        <v>46965</v>
      </c>
      <c r="I284" s="5">
        <v>46555</v>
      </c>
      <c r="J284" s="5">
        <v>46965</v>
      </c>
      <c r="K284" s="6">
        <v>31535</v>
      </c>
      <c r="L284" s="6">
        <v>141777.9</v>
      </c>
      <c r="M284" s="4" t="s">
        <v>520</v>
      </c>
      <c r="N284" s="6">
        <v>0</v>
      </c>
      <c r="O284" s="4" t="s">
        <v>211</v>
      </c>
    </row>
    <row r="285" spans="1:15" x14ac:dyDescent="0.35">
      <c r="A285" s="1" t="s">
        <v>1911</v>
      </c>
      <c r="B285" s="4" t="s">
        <v>96</v>
      </c>
      <c r="C285" s="4" t="s">
        <v>96</v>
      </c>
      <c r="D285" s="4" t="s">
        <v>248</v>
      </c>
      <c r="E285" s="4" t="s">
        <v>97</v>
      </c>
      <c r="F285" s="4" t="s">
        <v>1912</v>
      </c>
      <c r="G285" s="5">
        <v>45383</v>
      </c>
      <c r="H285" s="5">
        <v>46112</v>
      </c>
      <c r="I285" s="5">
        <v>45930</v>
      </c>
      <c r="J285" s="5">
        <v>46477</v>
      </c>
      <c r="K285" s="6">
        <v>30000</v>
      </c>
      <c r="L285" s="6">
        <v>90000</v>
      </c>
      <c r="M285" s="4" t="s">
        <v>522</v>
      </c>
      <c r="N285" s="6">
        <v>0</v>
      </c>
      <c r="O285" s="4" t="s">
        <v>211</v>
      </c>
    </row>
    <row r="286" spans="1:15" x14ac:dyDescent="0.35">
      <c r="A286" s="1" t="s">
        <v>1913</v>
      </c>
      <c r="B286" s="4" t="s">
        <v>32</v>
      </c>
      <c r="C286" s="4" t="s">
        <v>32</v>
      </c>
      <c r="D286" s="4" t="s">
        <v>337</v>
      </c>
      <c r="E286" s="4" t="s">
        <v>23</v>
      </c>
      <c r="F286" s="4" t="s">
        <v>1595</v>
      </c>
      <c r="G286" s="5">
        <v>45344</v>
      </c>
      <c r="H286" s="5">
        <v>47330</v>
      </c>
      <c r="I286" s="5">
        <v>46834</v>
      </c>
      <c r="J286" s="5">
        <v>47330</v>
      </c>
      <c r="K286" s="6">
        <v>35943</v>
      </c>
      <c r="L286" s="6">
        <v>195667</v>
      </c>
      <c r="M286" s="4" t="s">
        <v>520</v>
      </c>
      <c r="N286" s="6">
        <v>0</v>
      </c>
      <c r="O286" s="4" t="s">
        <v>211</v>
      </c>
    </row>
    <row r="287" spans="1:15" x14ac:dyDescent="0.35">
      <c r="A287" s="1" t="s">
        <v>1914</v>
      </c>
      <c r="B287" s="4" t="s">
        <v>647</v>
      </c>
      <c r="C287" s="4" t="s">
        <v>648</v>
      </c>
      <c r="D287" s="4" t="s">
        <v>248</v>
      </c>
      <c r="E287" s="4" t="s">
        <v>1238</v>
      </c>
      <c r="F287" s="4" t="s">
        <v>1915</v>
      </c>
      <c r="G287" s="5">
        <v>45377</v>
      </c>
      <c r="H287" s="5">
        <v>46471</v>
      </c>
      <c r="I287" s="5">
        <v>46198</v>
      </c>
      <c r="J287" s="5">
        <v>46471</v>
      </c>
      <c r="K287" s="6">
        <v>5000</v>
      </c>
      <c r="L287" s="6">
        <v>15000</v>
      </c>
      <c r="M287" s="4" t="s">
        <v>510</v>
      </c>
      <c r="N287" s="6">
        <v>0</v>
      </c>
      <c r="O287" s="4" t="s">
        <v>211</v>
      </c>
    </row>
    <row r="288" spans="1:15" x14ac:dyDescent="0.35">
      <c r="A288" s="1" t="s">
        <v>1916</v>
      </c>
      <c r="B288" s="4" t="s">
        <v>954</v>
      </c>
      <c r="C288" s="4" t="s">
        <v>643</v>
      </c>
      <c r="D288" s="4" t="s">
        <v>337</v>
      </c>
      <c r="E288" s="4" t="s">
        <v>50</v>
      </c>
      <c r="F288" s="4" t="s">
        <v>1917</v>
      </c>
      <c r="G288" s="5">
        <v>45383</v>
      </c>
      <c r="H288" s="5">
        <v>46843</v>
      </c>
      <c r="I288" s="5">
        <v>46478</v>
      </c>
      <c r="J288" s="5">
        <v>46843</v>
      </c>
      <c r="K288" s="6">
        <v>148000</v>
      </c>
      <c r="L288" s="6">
        <v>592000</v>
      </c>
      <c r="M288" s="4" t="s">
        <v>514</v>
      </c>
      <c r="N288" s="6">
        <v>0</v>
      </c>
      <c r="O288" s="4" t="s">
        <v>211</v>
      </c>
    </row>
    <row r="289" spans="1:15" x14ac:dyDescent="0.35">
      <c r="A289" s="1" t="s">
        <v>1918</v>
      </c>
      <c r="B289" s="4" t="s">
        <v>640</v>
      </c>
      <c r="C289" s="4" t="s">
        <v>641</v>
      </c>
      <c r="D289" s="4" t="s">
        <v>332</v>
      </c>
      <c r="E289" s="4" t="s">
        <v>451</v>
      </c>
      <c r="F289" s="4" t="s">
        <v>642</v>
      </c>
      <c r="G289" s="5">
        <v>45087</v>
      </c>
      <c r="H289" s="5">
        <v>46173</v>
      </c>
      <c r="I289" s="5">
        <v>45902</v>
      </c>
      <c r="J289" s="5">
        <v>46173</v>
      </c>
      <c r="K289" s="6">
        <v>12000</v>
      </c>
      <c r="L289" s="6">
        <v>36070</v>
      </c>
      <c r="M289" s="4" t="s">
        <v>522</v>
      </c>
      <c r="N289" s="6">
        <v>0</v>
      </c>
      <c r="O289" s="4" t="s">
        <v>211</v>
      </c>
    </row>
    <row r="290" spans="1:15" x14ac:dyDescent="0.35">
      <c r="A290" s="1" t="s">
        <v>1919</v>
      </c>
      <c r="B290" s="4" t="s">
        <v>32</v>
      </c>
      <c r="C290" s="4" t="s">
        <v>32</v>
      </c>
      <c r="D290" s="4" t="s">
        <v>337</v>
      </c>
      <c r="E290" s="4" t="s">
        <v>23</v>
      </c>
      <c r="F290" s="4" t="s">
        <v>1615</v>
      </c>
      <c r="G290" s="5">
        <v>45397</v>
      </c>
      <c r="H290" s="5">
        <v>47330</v>
      </c>
      <c r="I290" s="5">
        <v>46847</v>
      </c>
      <c r="J290" s="5">
        <v>47330</v>
      </c>
      <c r="K290" s="6">
        <v>51000</v>
      </c>
      <c r="L290" s="6">
        <v>270090.40999999997</v>
      </c>
      <c r="M290" s="4" t="s">
        <v>520</v>
      </c>
      <c r="N290" s="6">
        <v>0</v>
      </c>
      <c r="O290" s="4" t="s">
        <v>211</v>
      </c>
    </row>
    <row r="291" spans="1:15" x14ac:dyDescent="0.35">
      <c r="A291" s="1" t="s">
        <v>1920</v>
      </c>
      <c r="B291" s="4" t="s">
        <v>32</v>
      </c>
      <c r="C291" s="4" t="s">
        <v>32</v>
      </c>
      <c r="D291" s="4" t="s">
        <v>337</v>
      </c>
      <c r="E291" s="4" t="s">
        <v>23</v>
      </c>
      <c r="F291" s="4" t="s">
        <v>1636</v>
      </c>
      <c r="G291" s="5">
        <v>45397</v>
      </c>
      <c r="H291" s="5">
        <v>46599</v>
      </c>
      <c r="I291" s="5">
        <v>34950</v>
      </c>
      <c r="J291" s="5">
        <v>46599</v>
      </c>
      <c r="K291" s="6">
        <v>58262.57</v>
      </c>
      <c r="L291" s="6">
        <v>191867.42</v>
      </c>
      <c r="M291" s="4" t="s">
        <v>520</v>
      </c>
      <c r="N291" s="6">
        <v>0</v>
      </c>
      <c r="O291" s="4" t="s">
        <v>211</v>
      </c>
    </row>
    <row r="292" spans="1:15" x14ac:dyDescent="0.35">
      <c r="A292" s="1" t="s">
        <v>1921</v>
      </c>
      <c r="B292" s="4" t="s">
        <v>136</v>
      </c>
      <c r="C292" s="4" t="s">
        <v>280</v>
      </c>
      <c r="D292" s="4" t="s">
        <v>337</v>
      </c>
      <c r="E292" s="4" t="s">
        <v>23</v>
      </c>
      <c r="F292" s="4" t="s">
        <v>1766</v>
      </c>
      <c r="G292" s="5">
        <v>45369</v>
      </c>
      <c r="H292" s="5">
        <v>47695</v>
      </c>
      <c r="I292" s="5">
        <v>47114</v>
      </c>
      <c r="J292" s="5">
        <v>47695</v>
      </c>
      <c r="K292" s="6">
        <v>81459</v>
      </c>
      <c r="L292" s="6">
        <v>487281.13</v>
      </c>
      <c r="M292" s="4" t="s">
        <v>520</v>
      </c>
      <c r="N292" s="6">
        <v>0</v>
      </c>
      <c r="O292" s="4" t="s">
        <v>211</v>
      </c>
    </row>
    <row r="293" spans="1:15" x14ac:dyDescent="0.35">
      <c r="A293" s="1" t="s">
        <v>1922</v>
      </c>
      <c r="B293" s="4" t="s">
        <v>637</v>
      </c>
      <c r="C293" s="4" t="s">
        <v>638</v>
      </c>
      <c r="D293" s="4" t="s">
        <v>332</v>
      </c>
      <c r="E293" s="4" t="s">
        <v>29</v>
      </c>
      <c r="F293" s="4" t="s">
        <v>1923</v>
      </c>
      <c r="G293" s="5">
        <v>45375</v>
      </c>
      <c r="H293" s="5">
        <v>46469</v>
      </c>
      <c r="I293" s="5">
        <v>46196</v>
      </c>
      <c r="J293" s="5">
        <v>46469</v>
      </c>
      <c r="K293" s="6">
        <v>4000000</v>
      </c>
      <c r="L293" s="6">
        <v>12000000</v>
      </c>
      <c r="M293" s="4" t="s">
        <v>520</v>
      </c>
      <c r="N293" s="6">
        <v>0</v>
      </c>
      <c r="O293" s="4" t="s">
        <v>211</v>
      </c>
    </row>
    <row r="294" spans="1:15" x14ac:dyDescent="0.35">
      <c r="A294" s="1" t="s">
        <v>1924</v>
      </c>
      <c r="B294" s="4" t="s">
        <v>32</v>
      </c>
      <c r="C294" s="4" t="s">
        <v>32</v>
      </c>
      <c r="D294" s="4" t="s">
        <v>337</v>
      </c>
      <c r="E294" s="4" t="s">
        <v>23</v>
      </c>
      <c r="F294" s="4" t="s">
        <v>1925</v>
      </c>
      <c r="G294" s="5">
        <v>45383</v>
      </c>
      <c r="H294" s="5">
        <v>46965</v>
      </c>
      <c r="I294" s="5">
        <v>46570</v>
      </c>
      <c r="J294" s="5">
        <v>46965</v>
      </c>
      <c r="K294" s="6">
        <v>82770</v>
      </c>
      <c r="L294" s="6">
        <v>358750.14</v>
      </c>
      <c r="M294" s="4" t="s">
        <v>520</v>
      </c>
      <c r="N294" s="6">
        <v>0</v>
      </c>
      <c r="O294" s="4" t="s">
        <v>211</v>
      </c>
    </row>
    <row r="295" spans="1:15" x14ac:dyDescent="0.35">
      <c r="A295" s="1" t="s">
        <v>1926</v>
      </c>
      <c r="B295" s="4" t="s">
        <v>632</v>
      </c>
      <c r="C295" s="4" t="s">
        <v>633</v>
      </c>
      <c r="D295" s="4" t="s">
        <v>337</v>
      </c>
      <c r="E295" s="4" t="s">
        <v>343</v>
      </c>
      <c r="F295" s="4" t="s">
        <v>634</v>
      </c>
      <c r="G295" s="5">
        <v>45383</v>
      </c>
      <c r="H295" s="5">
        <v>46478</v>
      </c>
      <c r="I295" s="5">
        <v>46205</v>
      </c>
      <c r="J295" s="5">
        <v>46478</v>
      </c>
      <c r="K295" s="6">
        <v>30000</v>
      </c>
      <c r="L295" s="6">
        <v>90000</v>
      </c>
      <c r="M295" s="4" t="s">
        <v>520</v>
      </c>
      <c r="N295" s="6">
        <v>0</v>
      </c>
      <c r="O295" s="4" t="s">
        <v>211</v>
      </c>
    </row>
    <row r="296" spans="1:15" x14ac:dyDescent="0.35">
      <c r="A296" s="1" t="s">
        <v>1927</v>
      </c>
      <c r="B296" s="4" t="s">
        <v>629</v>
      </c>
      <c r="C296" s="4" t="s">
        <v>630</v>
      </c>
      <c r="D296" s="4" t="s">
        <v>337</v>
      </c>
      <c r="E296" s="4" t="s">
        <v>343</v>
      </c>
      <c r="F296" s="4" t="s">
        <v>631</v>
      </c>
      <c r="G296" s="5">
        <v>45383</v>
      </c>
      <c r="H296" s="5">
        <v>46478</v>
      </c>
      <c r="I296" s="5">
        <v>46205</v>
      </c>
      <c r="J296" s="5">
        <v>46478</v>
      </c>
      <c r="K296" s="6">
        <v>30000</v>
      </c>
      <c r="L296" s="6">
        <v>90000</v>
      </c>
      <c r="M296" s="4" t="s">
        <v>514</v>
      </c>
      <c r="N296" s="6">
        <v>0</v>
      </c>
      <c r="O296" s="4" t="s">
        <v>211</v>
      </c>
    </row>
    <row r="297" spans="1:15" x14ac:dyDescent="0.35">
      <c r="A297" s="1" t="s">
        <v>1928</v>
      </c>
      <c r="B297" s="4" t="s">
        <v>30</v>
      </c>
      <c r="C297" s="4" t="s">
        <v>30</v>
      </c>
      <c r="D297" s="4" t="s">
        <v>337</v>
      </c>
      <c r="E297" s="4" t="s">
        <v>23</v>
      </c>
      <c r="F297" s="4" t="s">
        <v>544</v>
      </c>
      <c r="G297" s="5">
        <v>44805</v>
      </c>
      <c r="H297" s="5">
        <v>46234</v>
      </c>
      <c r="I297" s="5">
        <v>45877</v>
      </c>
      <c r="J297" s="5">
        <v>46234</v>
      </c>
      <c r="K297" s="6">
        <v>64328.43</v>
      </c>
      <c r="L297" s="6">
        <v>253933.3</v>
      </c>
      <c r="M297" s="4" t="s">
        <v>520</v>
      </c>
      <c r="N297" s="6">
        <v>0</v>
      </c>
      <c r="O297" s="4" t="s">
        <v>211</v>
      </c>
    </row>
    <row r="298" spans="1:15" x14ac:dyDescent="0.35">
      <c r="A298" s="1" t="s">
        <v>1929</v>
      </c>
      <c r="B298" s="4" t="s">
        <v>24</v>
      </c>
      <c r="C298" s="4" t="s">
        <v>24</v>
      </c>
      <c r="D298" s="4" t="s">
        <v>337</v>
      </c>
      <c r="E298" s="4" t="s">
        <v>23</v>
      </c>
      <c r="F298" s="4" t="s">
        <v>544</v>
      </c>
      <c r="G298" s="5">
        <v>45174</v>
      </c>
      <c r="H298" s="5">
        <v>46630</v>
      </c>
      <c r="I298" s="5">
        <v>46266</v>
      </c>
      <c r="J298" s="5">
        <v>46630</v>
      </c>
      <c r="K298" s="6">
        <v>64328.43</v>
      </c>
      <c r="L298" s="6">
        <v>64328.43</v>
      </c>
      <c r="M298" s="4" t="s">
        <v>520</v>
      </c>
      <c r="N298" s="6">
        <v>0</v>
      </c>
      <c r="O298" s="4" t="s">
        <v>211</v>
      </c>
    </row>
    <row r="299" spans="1:15" x14ac:dyDescent="0.35">
      <c r="A299" s="1" t="s">
        <v>1930</v>
      </c>
      <c r="B299" s="4" t="s">
        <v>24</v>
      </c>
      <c r="C299" s="4" t="s">
        <v>24</v>
      </c>
      <c r="D299" s="4" t="s">
        <v>337</v>
      </c>
      <c r="E299" s="4" t="s">
        <v>23</v>
      </c>
      <c r="F299" s="4" t="s">
        <v>544</v>
      </c>
      <c r="G299" s="5">
        <v>44440</v>
      </c>
      <c r="H299" s="5">
        <v>46965</v>
      </c>
      <c r="I299" s="5">
        <v>46334</v>
      </c>
      <c r="J299" s="5">
        <v>46965</v>
      </c>
      <c r="K299" s="6">
        <v>64328.43</v>
      </c>
      <c r="L299" s="6">
        <v>448692</v>
      </c>
      <c r="M299" s="4" t="s">
        <v>520</v>
      </c>
      <c r="N299" s="6">
        <v>0</v>
      </c>
      <c r="O299" s="4" t="s">
        <v>211</v>
      </c>
    </row>
    <row r="300" spans="1:15" x14ac:dyDescent="0.35">
      <c r="A300" s="1" t="s">
        <v>1931</v>
      </c>
      <c r="B300" s="4" t="s">
        <v>626</v>
      </c>
      <c r="C300" s="4" t="s">
        <v>627</v>
      </c>
      <c r="D300" s="4" t="s">
        <v>337</v>
      </c>
      <c r="E300" s="4" t="s">
        <v>343</v>
      </c>
      <c r="F300" s="4" t="s">
        <v>1932</v>
      </c>
      <c r="G300" s="5">
        <v>45383</v>
      </c>
      <c r="H300" s="5">
        <v>46478</v>
      </c>
      <c r="I300" s="5">
        <v>46205</v>
      </c>
      <c r="J300" s="5">
        <v>46478</v>
      </c>
      <c r="K300" s="6">
        <v>5000</v>
      </c>
      <c r="L300" s="6">
        <v>15000</v>
      </c>
      <c r="M300" s="4" t="s">
        <v>510</v>
      </c>
      <c r="N300" s="6">
        <v>0</v>
      </c>
      <c r="O300" s="4" t="s">
        <v>211</v>
      </c>
    </row>
    <row r="301" spans="1:15" x14ac:dyDescent="0.35">
      <c r="A301" s="1" t="s">
        <v>1933</v>
      </c>
      <c r="B301" s="4" t="s">
        <v>624</v>
      </c>
      <c r="C301" s="4" t="s">
        <v>624</v>
      </c>
      <c r="D301" s="4" t="s">
        <v>337</v>
      </c>
      <c r="E301" s="4" t="s">
        <v>23</v>
      </c>
      <c r="F301" s="4" t="s">
        <v>953</v>
      </c>
      <c r="G301" s="5">
        <v>44489</v>
      </c>
      <c r="H301" s="5">
        <v>47361</v>
      </c>
      <c r="I301" s="5">
        <v>46643</v>
      </c>
      <c r="J301" s="5">
        <v>47361</v>
      </c>
      <c r="K301" s="6">
        <v>251940</v>
      </c>
      <c r="L301" s="6">
        <v>1982398</v>
      </c>
      <c r="M301" s="4" t="s">
        <v>520</v>
      </c>
      <c r="N301" s="6">
        <v>0</v>
      </c>
      <c r="O301" s="4" t="s">
        <v>211</v>
      </c>
    </row>
    <row r="302" spans="1:15" x14ac:dyDescent="0.35">
      <c r="A302" s="1" t="s">
        <v>1934</v>
      </c>
      <c r="B302" s="4" t="s">
        <v>622</v>
      </c>
      <c r="C302" s="4" t="s">
        <v>623</v>
      </c>
      <c r="D302" s="4" t="s">
        <v>337</v>
      </c>
      <c r="E302" s="4" t="s">
        <v>343</v>
      </c>
      <c r="F302" s="4" t="s">
        <v>621</v>
      </c>
      <c r="G302" s="5">
        <v>45383</v>
      </c>
      <c r="H302" s="5">
        <v>46477</v>
      </c>
      <c r="I302" s="5">
        <v>46204</v>
      </c>
      <c r="J302" s="5">
        <v>46477</v>
      </c>
      <c r="K302" s="6">
        <v>20000</v>
      </c>
      <c r="L302" s="6">
        <v>60000</v>
      </c>
      <c r="M302" s="4" t="s">
        <v>522</v>
      </c>
      <c r="N302" s="6">
        <v>0</v>
      </c>
      <c r="O302" s="4" t="s">
        <v>211</v>
      </c>
    </row>
    <row r="303" spans="1:15" x14ac:dyDescent="0.35">
      <c r="A303" s="1" t="s">
        <v>1935</v>
      </c>
      <c r="B303" s="4" t="s">
        <v>32</v>
      </c>
      <c r="C303" s="4" t="s">
        <v>32</v>
      </c>
      <c r="D303" s="4" t="s">
        <v>337</v>
      </c>
      <c r="E303" s="4" t="s">
        <v>23</v>
      </c>
      <c r="F303" s="4" t="s">
        <v>1636</v>
      </c>
      <c r="G303" s="5">
        <v>45538</v>
      </c>
      <c r="H303" s="5">
        <v>47330</v>
      </c>
      <c r="I303" s="5">
        <v>46882</v>
      </c>
      <c r="J303" s="5">
        <v>47330</v>
      </c>
      <c r="K303" s="6">
        <v>58262.57</v>
      </c>
      <c r="L303" s="6">
        <v>286204</v>
      </c>
      <c r="M303" s="4" t="s">
        <v>520</v>
      </c>
      <c r="N303" s="6">
        <v>0</v>
      </c>
      <c r="O303" s="4" t="s">
        <v>211</v>
      </c>
    </row>
    <row r="304" spans="1:15" x14ac:dyDescent="0.35">
      <c r="A304" s="1" t="s">
        <v>1936</v>
      </c>
      <c r="B304" s="4" t="s">
        <v>618</v>
      </c>
      <c r="C304" s="4" t="s">
        <v>619</v>
      </c>
      <c r="D304" s="4" t="s">
        <v>254</v>
      </c>
      <c r="E304" s="4" t="s">
        <v>47</v>
      </c>
      <c r="F304" s="4" t="s">
        <v>620</v>
      </c>
      <c r="G304" s="5">
        <v>45383</v>
      </c>
      <c r="H304" s="5">
        <v>46477</v>
      </c>
      <c r="I304" s="5">
        <v>46204</v>
      </c>
      <c r="J304" s="5">
        <v>46477</v>
      </c>
      <c r="K304" s="6">
        <v>18000</v>
      </c>
      <c r="L304" s="6">
        <v>54000</v>
      </c>
      <c r="M304" s="4" t="s">
        <v>532</v>
      </c>
      <c r="N304" s="6">
        <v>0</v>
      </c>
      <c r="O304" s="4" t="s">
        <v>211</v>
      </c>
    </row>
    <row r="305" spans="1:15" x14ac:dyDescent="0.35">
      <c r="A305" s="1" t="s">
        <v>1937</v>
      </c>
      <c r="B305" s="4" t="s">
        <v>615</v>
      </c>
      <c r="C305" s="4" t="s">
        <v>616</v>
      </c>
      <c r="D305" s="4" t="s">
        <v>337</v>
      </c>
      <c r="E305" s="4" t="s">
        <v>343</v>
      </c>
      <c r="F305" s="4" t="s">
        <v>617</v>
      </c>
      <c r="G305" s="5">
        <v>45383</v>
      </c>
      <c r="H305" s="5">
        <v>46477</v>
      </c>
      <c r="I305" s="5">
        <v>46204</v>
      </c>
      <c r="J305" s="5">
        <v>46477</v>
      </c>
      <c r="K305" s="6">
        <v>5000</v>
      </c>
      <c r="L305" s="6">
        <v>15000</v>
      </c>
      <c r="M305" s="4" t="s">
        <v>510</v>
      </c>
      <c r="N305" s="6">
        <v>0</v>
      </c>
      <c r="O305" s="4" t="s">
        <v>211</v>
      </c>
    </row>
    <row r="306" spans="1:15" x14ac:dyDescent="0.35">
      <c r="A306" s="1" t="s">
        <v>1938</v>
      </c>
      <c r="B306" s="4" t="s">
        <v>612</v>
      </c>
      <c r="C306" s="4" t="s">
        <v>613</v>
      </c>
      <c r="D306" s="4" t="s">
        <v>337</v>
      </c>
      <c r="E306" s="4" t="s">
        <v>343</v>
      </c>
      <c r="F306" s="4" t="s">
        <v>614</v>
      </c>
      <c r="G306" s="5">
        <v>45383</v>
      </c>
      <c r="H306" s="5">
        <v>46477</v>
      </c>
      <c r="I306" s="5">
        <v>46204</v>
      </c>
      <c r="J306" s="5">
        <v>46477</v>
      </c>
      <c r="K306" s="6">
        <v>38000</v>
      </c>
      <c r="L306" s="6">
        <v>114000</v>
      </c>
      <c r="M306" s="4" t="s">
        <v>540</v>
      </c>
      <c r="N306" s="6">
        <v>0</v>
      </c>
      <c r="O306" s="4" t="s">
        <v>211</v>
      </c>
    </row>
    <row r="307" spans="1:15" x14ac:dyDescent="0.35">
      <c r="A307" s="1" t="s">
        <v>1939</v>
      </c>
      <c r="B307" s="4" t="s">
        <v>610</v>
      </c>
      <c r="C307" s="4" t="s">
        <v>610</v>
      </c>
      <c r="D307" s="4" t="s">
        <v>337</v>
      </c>
      <c r="E307" s="4" t="s">
        <v>343</v>
      </c>
      <c r="F307" s="4" t="s">
        <v>611</v>
      </c>
      <c r="G307" s="5">
        <v>45383</v>
      </c>
      <c r="H307" s="5">
        <v>46477</v>
      </c>
      <c r="I307" s="5">
        <v>46204</v>
      </c>
      <c r="J307" s="5">
        <v>46477</v>
      </c>
      <c r="K307" s="6">
        <v>74880</v>
      </c>
      <c r="L307" s="6">
        <v>24960</v>
      </c>
      <c r="M307" s="4" t="s">
        <v>522</v>
      </c>
      <c r="N307" s="6">
        <v>0</v>
      </c>
      <c r="O307" s="4" t="s">
        <v>211</v>
      </c>
    </row>
    <row r="308" spans="1:15" x14ac:dyDescent="0.35">
      <c r="A308" s="1" t="s">
        <v>1940</v>
      </c>
      <c r="B308" s="4" t="s">
        <v>606</v>
      </c>
      <c r="C308" s="4" t="s">
        <v>607</v>
      </c>
      <c r="D308" s="4" t="s">
        <v>337</v>
      </c>
      <c r="E308" s="4" t="s">
        <v>343</v>
      </c>
      <c r="F308" s="4" t="s">
        <v>608</v>
      </c>
      <c r="G308" s="5">
        <v>45383</v>
      </c>
      <c r="H308" s="5">
        <v>46477</v>
      </c>
      <c r="I308" s="5">
        <v>46204</v>
      </c>
      <c r="J308" s="5">
        <v>46477</v>
      </c>
      <c r="K308" s="6">
        <v>10000</v>
      </c>
      <c r="L308" s="6">
        <v>30000</v>
      </c>
      <c r="M308" s="4" t="s">
        <v>540</v>
      </c>
      <c r="N308" s="6">
        <v>0</v>
      </c>
      <c r="O308" s="4" t="s">
        <v>211</v>
      </c>
    </row>
    <row r="309" spans="1:15" x14ac:dyDescent="0.35">
      <c r="A309" s="1" t="s">
        <v>1941</v>
      </c>
      <c r="B309" s="4" t="s">
        <v>602</v>
      </c>
      <c r="C309" s="4" t="s">
        <v>603</v>
      </c>
      <c r="D309" s="4" t="s">
        <v>337</v>
      </c>
      <c r="E309" s="4" t="s">
        <v>343</v>
      </c>
      <c r="F309" s="4" t="s">
        <v>604</v>
      </c>
      <c r="G309" s="5">
        <v>45383</v>
      </c>
      <c r="H309" s="5">
        <v>46477</v>
      </c>
      <c r="I309" s="5">
        <v>46204</v>
      </c>
      <c r="J309" s="5">
        <v>46477</v>
      </c>
      <c r="K309" s="6">
        <v>19500</v>
      </c>
      <c r="L309" s="6">
        <v>58500</v>
      </c>
      <c r="M309" s="4" t="s">
        <v>540</v>
      </c>
      <c r="N309" s="6">
        <v>0</v>
      </c>
      <c r="O309" s="4" t="s">
        <v>211</v>
      </c>
    </row>
    <row r="310" spans="1:15" x14ac:dyDescent="0.35">
      <c r="A310" s="1" t="s">
        <v>1942</v>
      </c>
      <c r="B310" s="4" t="s">
        <v>599</v>
      </c>
      <c r="C310" s="4" t="s">
        <v>600</v>
      </c>
      <c r="D310" s="4" t="s">
        <v>337</v>
      </c>
      <c r="E310" s="4" t="s">
        <v>343</v>
      </c>
      <c r="F310" s="4" t="s">
        <v>601</v>
      </c>
      <c r="G310" s="5">
        <v>45383</v>
      </c>
      <c r="H310" s="5">
        <v>46477</v>
      </c>
      <c r="I310" s="5">
        <v>46204</v>
      </c>
      <c r="J310" s="5">
        <v>46477</v>
      </c>
      <c r="K310" s="6">
        <v>10000</v>
      </c>
      <c r="L310" s="6">
        <v>60000</v>
      </c>
      <c r="M310" s="4" t="s">
        <v>540</v>
      </c>
      <c r="N310" s="6">
        <v>0</v>
      </c>
      <c r="O310" s="4" t="s">
        <v>211</v>
      </c>
    </row>
    <row r="311" spans="1:15" x14ac:dyDescent="0.35">
      <c r="A311" s="1" t="s">
        <v>1943</v>
      </c>
      <c r="B311" s="4" t="s">
        <v>596</v>
      </c>
      <c r="C311" s="4" t="s">
        <v>597</v>
      </c>
      <c r="D311" s="4" t="s">
        <v>337</v>
      </c>
      <c r="E311" s="4" t="s">
        <v>343</v>
      </c>
      <c r="F311" s="4" t="s">
        <v>598</v>
      </c>
      <c r="G311" s="5">
        <v>45383</v>
      </c>
      <c r="H311" s="5">
        <v>46477</v>
      </c>
      <c r="I311" s="5">
        <v>46204</v>
      </c>
      <c r="J311" s="5">
        <v>46477</v>
      </c>
      <c r="K311" s="6">
        <v>13000</v>
      </c>
      <c r="L311" s="6">
        <v>39000</v>
      </c>
      <c r="M311" s="4" t="s">
        <v>540</v>
      </c>
      <c r="N311" s="6">
        <v>0</v>
      </c>
      <c r="O311" s="4" t="s">
        <v>211</v>
      </c>
    </row>
    <row r="312" spans="1:15" x14ac:dyDescent="0.35">
      <c r="A312" s="1" t="s">
        <v>1944</v>
      </c>
      <c r="B312" s="4" t="s">
        <v>32</v>
      </c>
      <c r="C312" s="4" t="s">
        <v>32</v>
      </c>
      <c r="D312" s="4" t="s">
        <v>337</v>
      </c>
      <c r="E312" s="4" t="s">
        <v>23</v>
      </c>
      <c r="F312" s="4" t="s">
        <v>1770</v>
      </c>
      <c r="G312" s="5">
        <v>45404</v>
      </c>
      <c r="H312" s="5">
        <v>47330</v>
      </c>
      <c r="I312" s="5">
        <v>46849</v>
      </c>
      <c r="J312" s="5">
        <v>47330</v>
      </c>
      <c r="K312" s="6">
        <v>80500</v>
      </c>
      <c r="L312" s="6">
        <v>424995</v>
      </c>
      <c r="M312" s="4" t="s">
        <v>520</v>
      </c>
      <c r="N312" s="6">
        <v>0</v>
      </c>
      <c r="O312" s="4" t="s">
        <v>211</v>
      </c>
    </row>
    <row r="313" spans="1:15" x14ac:dyDescent="0.35">
      <c r="A313" s="1" t="s">
        <v>1945</v>
      </c>
      <c r="B313" s="4" t="s">
        <v>594</v>
      </c>
      <c r="C313" s="4" t="s">
        <v>595</v>
      </c>
      <c r="D313" s="4" t="s">
        <v>248</v>
      </c>
      <c r="E313" s="4" t="s">
        <v>1238</v>
      </c>
      <c r="F313" s="4" t="s">
        <v>1946</v>
      </c>
      <c r="G313" s="5">
        <v>45391</v>
      </c>
      <c r="H313" s="5">
        <v>46484</v>
      </c>
      <c r="I313" s="5">
        <v>46211</v>
      </c>
      <c r="J313" s="5">
        <v>46484</v>
      </c>
      <c r="K313" s="6">
        <v>28446</v>
      </c>
      <c r="L313" s="6">
        <v>85340</v>
      </c>
      <c r="M313" s="4" t="s">
        <v>540</v>
      </c>
      <c r="N313" s="6">
        <v>0</v>
      </c>
      <c r="O313" s="4" t="s">
        <v>211</v>
      </c>
    </row>
    <row r="314" spans="1:15" x14ac:dyDescent="0.35">
      <c r="A314" s="1" t="s">
        <v>1947</v>
      </c>
      <c r="B314" s="4" t="s">
        <v>592</v>
      </c>
      <c r="C314" s="4" t="s">
        <v>593</v>
      </c>
      <c r="D314" s="4" t="s">
        <v>332</v>
      </c>
      <c r="E314" s="4" t="s">
        <v>49</v>
      </c>
      <c r="F314" s="4" t="s">
        <v>1393</v>
      </c>
      <c r="G314" s="5">
        <v>45383</v>
      </c>
      <c r="H314" s="5">
        <v>46477</v>
      </c>
      <c r="I314" s="5">
        <v>46204</v>
      </c>
      <c r="J314" s="5">
        <v>46477</v>
      </c>
      <c r="K314" s="6">
        <v>150000</v>
      </c>
      <c r="L314" s="6">
        <v>450000</v>
      </c>
      <c r="M314" s="4" t="s">
        <v>514</v>
      </c>
      <c r="N314" s="6">
        <v>0</v>
      </c>
      <c r="O314" s="4" t="s">
        <v>211</v>
      </c>
    </row>
    <row r="315" spans="1:15" x14ac:dyDescent="0.35">
      <c r="A315" s="1" t="s">
        <v>1948</v>
      </c>
      <c r="B315" s="4" t="s">
        <v>293</v>
      </c>
      <c r="C315" s="4" t="s">
        <v>293</v>
      </c>
      <c r="D315" s="4" t="s">
        <v>337</v>
      </c>
      <c r="E315" s="4" t="s">
        <v>23</v>
      </c>
      <c r="F315" s="4" t="s">
        <v>1636</v>
      </c>
      <c r="G315" s="5">
        <v>45348</v>
      </c>
      <c r="H315" s="5">
        <v>46234</v>
      </c>
      <c r="I315" s="5">
        <v>46013</v>
      </c>
      <c r="J315" s="5">
        <v>46234</v>
      </c>
      <c r="K315" s="6">
        <v>56565.599999999999</v>
      </c>
      <c r="L315" s="6">
        <v>137307.18</v>
      </c>
      <c r="M315" s="4" t="s">
        <v>520</v>
      </c>
      <c r="N315" s="6">
        <v>0</v>
      </c>
      <c r="O315" s="4" t="s">
        <v>211</v>
      </c>
    </row>
    <row r="316" spans="1:15" x14ac:dyDescent="0.35">
      <c r="A316" s="1" t="s">
        <v>1949</v>
      </c>
      <c r="B316" s="4" t="s">
        <v>1065</v>
      </c>
      <c r="C316" s="4" t="s">
        <v>591</v>
      </c>
      <c r="D316" s="4" t="s">
        <v>27</v>
      </c>
      <c r="E316" s="4" t="s">
        <v>34</v>
      </c>
      <c r="F316" s="4" t="s">
        <v>1950</v>
      </c>
      <c r="G316" s="5">
        <v>45383</v>
      </c>
      <c r="H316" s="5">
        <v>46477</v>
      </c>
      <c r="I316" s="5">
        <v>46204</v>
      </c>
      <c r="J316" s="5">
        <v>46477</v>
      </c>
      <c r="K316" s="6">
        <v>1179459</v>
      </c>
      <c r="L316" s="6">
        <v>5897295</v>
      </c>
      <c r="M316" s="4" t="s">
        <v>515</v>
      </c>
      <c r="N316" s="6">
        <v>0</v>
      </c>
      <c r="O316" s="4" t="s">
        <v>211</v>
      </c>
    </row>
    <row r="317" spans="1:15" x14ac:dyDescent="0.35">
      <c r="A317" s="1" t="s">
        <v>1951</v>
      </c>
      <c r="B317" s="4" t="s">
        <v>589</v>
      </c>
      <c r="C317" s="4" t="s">
        <v>590</v>
      </c>
      <c r="D317" s="4" t="s">
        <v>332</v>
      </c>
      <c r="E317" s="4" t="s">
        <v>464</v>
      </c>
      <c r="F317" s="4" t="s">
        <v>1952</v>
      </c>
      <c r="G317" s="5">
        <v>45249</v>
      </c>
      <c r="H317" s="5">
        <v>46314</v>
      </c>
      <c r="I317" s="5">
        <v>46266</v>
      </c>
      <c r="J317" s="5">
        <v>46314</v>
      </c>
      <c r="K317" s="6">
        <v>14908.48</v>
      </c>
      <c r="L317" s="6">
        <v>42395.31</v>
      </c>
      <c r="M317" s="4" t="s">
        <v>532</v>
      </c>
      <c r="N317" s="6">
        <v>0</v>
      </c>
      <c r="O317" s="4" t="s">
        <v>211</v>
      </c>
    </row>
    <row r="318" spans="1:15" x14ac:dyDescent="0.35">
      <c r="A318" s="1" t="s">
        <v>1953</v>
      </c>
      <c r="B318" s="4" t="s">
        <v>588</v>
      </c>
      <c r="C318" s="4" t="s">
        <v>588</v>
      </c>
      <c r="D318" s="4" t="s">
        <v>337</v>
      </c>
      <c r="E318" s="4" t="s">
        <v>23</v>
      </c>
      <c r="F318" s="4" t="s">
        <v>1636</v>
      </c>
      <c r="G318" s="5">
        <v>45539</v>
      </c>
      <c r="H318" s="5">
        <v>47330</v>
      </c>
      <c r="I318" s="5">
        <v>46883</v>
      </c>
      <c r="J318" s="5">
        <v>47330</v>
      </c>
      <c r="K318" s="6">
        <v>58262.57</v>
      </c>
      <c r="L318" s="6">
        <v>285983.78999999998</v>
      </c>
      <c r="M318" s="4" t="s">
        <v>520</v>
      </c>
      <c r="N318" s="6">
        <v>0</v>
      </c>
      <c r="O318" s="4" t="s">
        <v>211</v>
      </c>
    </row>
    <row r="319" spans="1:15" x14ac:dyDescent="0.35">
      <c r="A319" s="1" t="s">
        <v>1954</v>
      </c>
      <c r="B319" s="4" t="s">
        <v>585</v>
      </c>
      <c r="C319" s="4" t="s">
        <v>586</v>
      </c>
      <c r="D319" s="4" t="s">
        <v>332</v>
      </c>
      <c r="E319" s="4" t="s">
        <v>122</v>
      </c>
      <c r="F319" s="4" t="s">
        <v>587</v>
      </c>
      <c r="G319" s="5">
        <v>45383</v>
      </c>
      <c r="H319" s="5">
        <v>45747</v>
      </c>
      <c r="I319" s="5">
        <v>45572</v>
      </c>
      <c r="J319" s="5">
        <v>46265</v>
      </c>
      <c r="K319" s="6">
        <v>44569.93</v>
      </c>
      <c r="L319" s="6">
        <v>120634.46</v>
      </c>
      <c r="M319" s="4" t="s">
        <v>522</v>
      </c>
      <c r="N319" s="6">
        <v>0</v>
      </c>
      <c r="O319" s="4" t="s">
        <v>211</v>
      </c>
    </row>
    <row r="320" spans="1:15" x14ac:dyDescent="0.35">
      <c r="A320" s="1" t="s">
        <v>1955</v>
      </c>
      <c r="B320" s="4" t="s">
        <v>582</v>
      </c>
      <c r="C320" s="4" t="s">
        <v>583</v>
      </c>
      <c r="D320" s="4" t="s">
        <v>254</v>
      </c>
      <c r="E320" s="4" t="s">
        <v>153</v>
      </c>
      <c r="F320" s="4" t="s">
        <v>584</v>
      </c>
      <c r="G320" s="5">
        <v>45413</v>
      </c>
      <c r="H320" s="5">
        <v>46873</v>
      </c>
      <c r="I320" s="5">
        <v>46508</v>
      </c>
      <c r="J320" s="5">
        <v>46873</v>
      </c>
      <c r="K320" s="6">
        <v>150000</v>
      </c>
      <c r="L320" s="6">
        <v>500000</v>
      </c>
      <c r="M320" s="4" t="s">
        <v>514</v>
      </c>
      <c r="N320" s="6">
        <v>0</v>
      </c>
      <c r="O320" s="4" t="s">
        <v>211</v>
      </c>
    </row>
    <row r="321" spans="1:15" x14ac:dyDescent="0.35">
      <c r="A321" s="1" t="s">
        <v>1956</v>
      </c>
      <c r="B321" s="4" t="s">
        <v>578</v>
      </c>
      <c r="C321" s="4" t="s">
        <v>579</v>
      </c>
      <c r="D321" s="4" t="s">
        <v>254</v>
      </c>
      <c r="E321" s="4" t="s">
        <v>137</v>
      </c>
      <c r="F321" s="4" t="s">
        <v>580</v>
      </c>
      <c r="G321" s="5">
        <v>45383</v>
      </c>
      <c r="H321" s="5">
        <v>46477</v>
      </c>
      <c r="I321" s="5">
        <v>46143</v>
      </c>
      <c r="J321" s="5">
        <v>46477</v>
      </c>
      <c r="K321" s="6">
        <v>32000</v>
      </c>
      <c r="L321" s="6">
        <v>131000</v>
      </c>
      <c r="M321" s="4" t="s">
        <v>522</v>
      </c>
      <c r="N321" s="6">
        <v>0</v>
      </c>
      <c r="O321" s="4" t="s">
        <v>211</v>
      </c>
    </row>
    <row r="322" spans="1:15" x14ac:dyDescent="0.35">
      <c r="A322" s="1" t="s">
        <v>1957</v>
      </c>
      <c r="B322" s="4" t="s">
        <v>575</v>
      </c>
      <c r="C322" s="4" t="s">
        <v>576</v>
      </c>
      <c r="D322" s="4" t="s">
        <v>254</v>
      </c>
      <c r="E322" s="4" t="s">
        <v>137</v>
      </c>
      <c r="F322" s="4" t="s">
        <v>577</v>
      </c>
      <c r="G322" s="5">
        <v>45383</v>
      </c>
      <c r="H322" s="5">
        <v>46477</v>
      </c>
      <c r="I322" s="5">
        <v>46204</v>
      </c>
      <c r="J322" s="5">
        <v>46477</v>
      </c>
      <c r="K322" s="6">
        <v>12000</v>
      </c>
      <c r="L322" s="6">
        <v>36000</v>
      </c>
      <c r="M322" s="4" t="s">
        <v>522</v>
      </c>
      <c r="N322" s="6">
        <v>0</v>
      </c>
      <c r="O322" s="4" t="s">
        <v>211</v>
      </c>
    </row>
    <row r="323" spans="1:15" x14ac:dyDescent="0.35">
      <c r="A323" s="1" t="s">
        <v>1958</v>
      </c>
      <c r="B323" s="4" t="s">
        <v>1959</v>
      </c>
      <c r="C323" s="4" t="s">
        <v>1960</v>
      </c>
      <c r="D323" s="4" t="s">
        <v>337</v>
      </c>
      <c r="E323" s="4" t="s">
        <v>50</v>
      </c>
      <c r="F323" s="4" t="s">
        <v>817</v>
      </c>
      <c r="G323" s="5">
        <v>45383</v>
      </c>
      <c r="H323" s="5">
        <v>46477</v>
      </c>
      <c r="I323" s="5">
        <v>46204</v>
      </c>
      <c r="J323" s="5">
        <v>46477</v>
      </c>
      <c r="K323" s="6">
        <v>2182565</v>
      </c>
      <c r="L323" s="6">
        <v>2182565</v>
      </c>
      <c r="M323" s="4" t="s">
        <v>1262</v>
      </c>
      <c r="N323" s="6">
        <v>0</v>
      </c>
      <c r="O323" s="4" t="s">
        <v>211</v>
      </c>
    </row>
    <row r="324" spans="1:15" x14ac:dyDescent="0.35">
      <c r="A324" s="1" t="s">
        <v>1961</v>
      </c>
      <c r="B324" s="4" t="s">
        <v>32</v>
      </c>
      <c r="C324" s="4" t="s">
        <v>32</v>
      </c>
      <c r="D324" s="4" t="s">
        <v>337</v>
      </c>
      <c r="E324" s="4" t="s">
        <v>23</v>
      </c>
      <c r="F324" s="4" t="s">
        <v>1636</v>
      </c>
      <c r="G324" s="5">
        <v>45539</v>
      </c>
      <c r="H324" s="5">
        <v>47330</v>
      </c>
      <c r="I324" s="5">
        <v>46883</v>
      </c>
      <c r="J324" s="5">
        <v>47330</v>
      </c>
      <c r="K324" s="6">
        <v>58262.57</v>
      </c>
      <c r="L324" s="6">
        <v>285879.42</v>
      </c>
      <c r="M324" s="4" t="s">
        <v>520</v>
      </c>
      <c r="N324" s="6">
        <v>0</v>
      </c>
      <c r="O324" s="4" t="s">
        <v>211</v>
      </c>
    </row>
    <row r="325" spans="1:15" x14ac:dyDescent="0.35">
      <c r="A325" s="1" t="s">
        <v>1962</v>
      </c>
      <c r="B325" s="4" t="s">
        <v>570</v>
      </c>
      <c r="C325" s="4" t="s">
        <v>571</v>
      </c>
      <c r="D325" s="4" t="s">
        <v>337</v>
      </c>
      <c r="E325" s="4" t="s">
        <v>343</v>
      </c>
      <c r="F325" s="4" t="s">
        <v>1963</v>
      </c>
      <c r="G325" s="5">
        <v>45383</v>
      </c>
      <c r="H325" s="5">
        <v>46477</v>
      </c>
      <c r="I325" s="5">
        <v>46204</v>
      </c>
      <c r="J325" s="5">
        <v>46477</v>
      </c>
      <c r="K325" s="6">
        <v>10200</v>
      </c>
      <c r="L325" s="6">
        <v>30600</v>
      </c>
      <c r="M325" s="4" t="s">
        <v>1280</v>
      </c>
      <c r="N325" s="6">
        <v>0</v>
      </c>
      <c r="O325" s="4" t="s">
        <v>211</v>
      </c>
    </row>
    <row r="326" spans="1:15" x14ac:dyDescent="0.35">
      <c r="A326" s="1" t="s">
        <v>1964</v>
      </c>
      <c r="B326" s="4" t="s">
        <v>566</v>
      </c>
      <c r="C326" s="4" t="s">
        <v>568</v>
      </c>
      <c r="D326" s="4" t="s">
        <v>1507</v>
      </c>
      <c r="E326" s="4" t="s">
        <v>567</v>
      </c>
      <c r="F326" s="4" t="s">
        <v>569</v>
      </c>
      <c r="G326" s="5">
        <v>45047</v>
      </c>
      <c r="H326" s="5">
        <v>46507</v>
      </c>
      <c r="I326" s="5">
        <v>46142</v>
      </c>
      <c r="J326" s="5">
        <v>46507</v>
      </c>
      <c r="K326" s="6">
        <v>6689.76</v>
      </c>
      <c r="L326" s="6">
        <v>20000</v>
      </c>
      <c r="M326" s="4" t="s">
        <v>510</v>
      </c>
      <c r="N326" s="6">
        <v>0</v>
      </c>
      <c r="O326" s="4" t="s">
        <v>211</v>
      </c>
    </row>
    <row r="327" spans="1:15" x14ac:dyDescent="0.35">
      <c r="A327" s="1" t="s">
        <v>1965</v>
      </c>
      <c r="B327" s="4" t="s">
        <v>32</v>
      </c>
      <c r="C327" s="4" t="s">
        <v>32</v>
      </c>
      <c r="D327" s="4" t="s">
        <v>337</v>
      </c>
      <c r="E327" s="4" t="s">
        <v>23</v>
      </c>
      <c r="F327" s="4" t="s">
        <v>1766</v>
      </c>
      <c r="G327" s="5">
        <v>45537</v>
      </c>
      <c r="H327" s="5">
        <v>47330</v>
      </c>
      <c r="I327" s="5">
        <v>46882</v>
      </c>
      <c r="J327" s="5">
        <v>47330</v>
      </c>
      <c r="K327" s="6">
        <v>76709</v>
      </c>
      <c r="L327" s="6">
        <v>376816.88</v>
      </c>
      <c r="M327" s="4" t="s">
        <v>520</v>
      </c>
      <c r="N327" s="6">
        <v>0</v>
      </c>
      <c r="O327" s="4" t="s">
        <v>211</v>
      </c>
    </row>
    <row r="328" spans="1:15" x14ac:dyDescent="0.35">
      <c r="A328" s="1" t="s">
        <v>1966</v>
      </c>
      <c r="B328" s="4" t="s">
        <v>32</v>
      </c>
      <c r="C328" s="4" t="s">
        <v>32</v>
      </c>
      <c r="D328" s="4" t="s">
        <v>337</v>
      </c>
      <c r="E328" s="4" t="s">
        <v>23</v>
      </c>
      <c r="F328" s="4" t="s">
        <v>1572</v>
      </c>
      <c r="G328" s="5">
        <v>45397</v>
      </c>
      <c r="H328" s="5">
        <v>46599</v>
      </c>
      <c r="I328" s="5">
        <v>46299</v>
      </c>
      <c r="J328" s="5">
        <v>46599</v>
      </c>
      <c r="K328" s="6">
        <v>54415</v>
      </c>
      <c r="L328" s="6">
        <v>179196.79</v>
      </c>
      <c r="M328" s="4" t="s">
        <v>520</v>
      </c>
      <c r="N328" s="6">
        <v>0</v>
      </c>
      <c r="O328" s="4" t="s">
        <v>211</v>
      </c>
    </row>
    <row r="329" spans="1:15" x14ac:dyDescent="0.35">
      <c r="A329" s="1" t="s">
        <v>1967</v>
      </c>
      <c r="B329" s="4" t="s">
        <v>32</v>
      </c>
      <c r="C329" s="4" t="s">
        <v>32</v>
      </c>
      <c r="D329" s="4" t="s">
        <v>337</v>
      </c>
      <c r="E329" s="4" t="s">
        <v>23</v>
      </c>
      <c r="F329" s="4" t="s">
        <v>1770</v>
      </c>
      <c r="G329" s="5">
        <v>45376</v>
      </c>
      <c r="H329" s="5">
        <v>47695</v>
      </c>
      <c r="I329" s="5">
        <v>47116</v>
      </c>
      <c r="J329" s="5">
        <v>47695</v>
      </c>
      <c r="K329" s="6">
        <v>61375</v>
      </c>
      <c r="L329" s="6">
        <v>361643.7</v>
      </c>
      <c r="M329" s="4" t="s">
        <v>520</v>
      </c>
      <c r="N329" s="6">
        <v>0</v>
      </c>
      <c r="O329" s="4" t="s">
        <v>211</v>
      </c>
    </row>
    <row r="330" spans="1:15" x14ac:dyDescent="0.35">
      <c r="A330" s="1" t="s">
        <v>1968</v>
      </c>
      <c r="B330" s="4" t="s">
        <v>32</v>
      </c>
      <c r="C330" s="4" t="s">
        <v>32</v>
      </c>
      <c r="D330" s="4" t="s">
        <v>337</v>
      </c>
      <c r="E330" s="4" t="s">
        <v>23</v>
      </c>
      <c r="F330" s="4" t="s">
        <v>1770</v>
      </c>
      <c r="G330" s="5">
        <v>45404</v>
      </c>
      <c r="H330" s="5">
        <v>47330</v>
      </c>
      <c r="I330" s="5">
        <v>46849</v>
      </c>
      <c r="J330" s="5">
        <v>47330</v>
      </c>
      <c r="K330" s="6">
        <v>80500</v>
      </c>
      <c r="L330" s="6">
        <v>424995</v>
      </c>
      <c r="M330" s="4" t="s">
        <v>520</v>
      </c>
      <c r="N330" s="6">
        <v>0</v>
      </c>
      <c r="O330" s="4" t="s">
        <v>211</v>
      </c>
    </row>
    <row r="331" spans="1:15" x14ac:dyDescent="0.35">
      <c r="A331" s="1" t="s">
        <v>1969</v>
      </c>
      <c r="B331" s="4" t="s">
        <v>563</v>
      </c>
      <c r="C331" s="4" t="s">
        <v>564</v>
      </c>
      <c r="D331" s="4" t="s">
        <v>248</v>
      </c>
      <c r="E331" s="4" t="s">
        <v>1238</v>
      </c>
      <c r="F331" s="4" t="s">
        <v>1970</v>
      </c>
      <c r="G331" s="5">
        <v>45446</v>
      </c>
      <c r="H331" s="5">
        <v>46477</v>
      </c>
      <c r="I331" s="5">
        <v>46220</v>
      </c>
      <c r="J331" s="5">
        <v>46477</v>
      </c>
      <c r="K331" s="6">
        <v>129500</v>
      </c>
      <c r="L331" s="6">
        <v>262250</v>
      </c>
      <c r="M331" s="4" t="s">
        <v>520</v>
      </c>
      <c r="N331" s="6">
        <v>0</v>
      </c>
      <c r="O331" s="4" t="s">
        <v>211</v>
      </c>
    </row>
    <row r="332" spans="1:15" x14ac:dyDescent="0.35">
      <c r="A332" s="1" t="s">
        <v>1971</v>
      </c>
      <c r="B332" s="4" t="s">
        <v>24</v>
      </c>
      <c r="C332" s="4" t="s">
        <v>24</v>
      </c>
      <c r="D332" s="4" t="s">
        <v>337</v>
      </c>
      <c r="E332" s="4" t="s">
        <v>23</v>
      </c>
      <c r="F332" s="4" t="s">
        <v>1564</v>
      </c>
      <c r="G332" s="5">
        <v>45348</v>
      </c>
      <c r="H332" s="5">
        <v>47695</v>
      </c>
      <c r="I332" s="5">
        <v>47109</v>
      </c>
      <c r="J332" s="5">
        <v>47695</v>
      </c>
      <c r="K332" s="6">
        <v>20057.8</v>
      </c>
      <c r="L332" s="6">
        <v>272460.17</v>
      </c>
      <c r="M332" s="4" t="s">
        <v>520</v>
      </c>
      <c r="N332" s="6">
        <v>0</v>
      </c>
      <c r="O332" s="4" t="s">
        <v>211</v>
      </c>
    </row>
    <row r="333" spans="1:15" x14ac:dyDescent="0.35">
      <c r="A333" s="1" t="s">
        <v>1972</v>
      </c>
      <c r="B333" s="4" t="s">
        <v>558</v>
      </c>
      <c r="C333" s="4" t="s">
        <v>559</v>
      </c>
      <c r="D333" s="4" t="s">
        <v>254</v>
      </c>
      <c r="E333" s="4" t="s">
        <v>336</v>
      </c>
      <c r="F333" s="4" t="s">
        <v>1973</v>
      </c>
      <c r="G333" s="5">
        <v>45443</v>
      </c>
      <c r="H333" s="5">
        <v>47268</v>
      </c>
      <c r="I333" s="5">
        <v>46812</v>
      </c>
      <c r="J333" s="5">
        <v>47268</v>
      </c>
      <c r="K333" s="6">
        <v>1280</v>
      </c>
      <c r="L333" s="6">
        <v>6400</v>
      </c>
      <c r="M333" s="4" t="s">
        <v>510</v>
      </c>
      <c r="N333" s="6">
        <v>0</v>
      </c>
      <c r="O333" s="4" t="s">
        <v>211</v>
      </c>
    </row>
    <row r="334" spans="1:15" x14ac:dyDescent="0.35">
      <c r="A334" s="1" t="s">
        <v>1974</v>
      </c>
      <c r="B334" s="4" t="s">
        <v>555</v>
      </c>
      <c r="C334" s="4" t="s">
        <v>556</v>
      </c>
      <c r="D334" s="4" t="s">
        <v>248</v>
      </c>
      <c r="E334" s="4" t="s">
        <v>102</v>
      </c>
      <c r="F334" s="4" t="s">
        <v>557</v>
      </c>
      <c r="G334" s="5">
        <v>45453</v>
      </c>
      <c r="H334" s="5">
        <v>47280</v>
      </c>
      <c r="I334" s="5">
        <v>46824</v>
      </c>
      <c r="J334" s="5">
        <v>47280</v>
      </c>
      <c r="K334" s="6">
        <v>14000</v>
      </c>
      <c r="L334" s="6">
        <v>70000</v>
      </c>
      <c r="M334" s="4" t="s">
        <v>532</v>
      </c>
      <c r="N334" s="6">
        <v>0</v>
      </c>
      <c r="O334" s="4" t="s">
        <v>211</v>
      </c>
    </row>
    <row r="335" spans="1:15" x14ac:dyDescent="0.35">
      <c r="A335" s="1" t="s">
        <v>1975</v>
      </c>
      <c r="B335" s="4" t="s">
        <v>32</v>
      </c>
      <c r="C335" s="4" t="s">
        <v>32</v>
      </c>
      <c r="D335" s="4" t="s">
        <v>337</v>
      </c>
      <c r="E335" s="4" t="s">
        <v>23</v>
      </c>
      <c r="F335" s="4" t="s">
        <v>1572</v>
      </c>
      <c r="G335" s="5">
        <v>45446</v>
      </c>
      <c r="H335" s="5">
        <v>47695</v>
      </c>
      <c r="I335" s="5">
        <v>47133</v>
      </c>
      <c r="J335" s="5">
        <v>47695</v>
      </c>
      <c r="K335" s="6">
        <v>54415</v>
      </c>
      <c r="L335" s="6">
        <v>335434</v>
      </c>
      <c r="M335" s="4" t="s">
        <v>520</v>
      </c>
      <c r="N335" s="6">
        <v>0</v>
      </c>
      <c r="O335" s="4" t="s">
        <v>211</v>
      </c>
    </row>
    <row r="336" spans="1:15" x14ac:dyDescent="0.35">
      <c r="A336" s="1" t="s">
        <v>1976</v>
      </c>
      <c r="B336" s="4" t="s">
        <v>32</v>
      </c>
      <c r="C336" s="4" t="s">
        <v>32</v>
      </c>
      <c r="D336" s="4" t="s">
        <v>337</v>
      </c>
      <c r="E336" s="4" t="s">
        <v>23</v>
      </c>
      <c r="F336" s="4" t="s">
        <v>1636</v>
      </c>
      <c r="G336" s="5">
        <v>45425</v>
      </c>
      <c r="H336" s="5">
        <v>47695</v>
      </c>
      <c r="I336" s="5">
        <v>47128</v>
      </c>
      <c r="J336" s="5">
        <v>47695</v>
      </c>
      <c r="K336" s="6">
        <v>58262.57</v>
      </c>
      <c r="L336" s="6">
        <v>362504</v>
      </c>
      <c r="M336" s="4" t="s">
        <v>520</v>
      </c>
      <c r="N336" s="6">
        <v>0</v>
      </c>
      <c r="O336" s="4" t="s">
        <v>211</v>
      </c>
    </row>
    <row r="337" spans="1:15" x14ac:dyDescent="0.35">
      <c r="A337" s="1" t="s">
        <v>1977</v>
      </c>
      <c r="B337" s="4" t="s">
        <v>32</v>
      </c>
      <c r="C337" s="4" t="s">
        <v>32</v>
      </c>
      <c r="D337" s="4" t="s">
        <v>337</v>
      </c>
      <c r="E337" s="4" t="s">
        <v>23</v>
      </c>
      <c r="F337" s="4" t="s">
        <v>1636</v>
      </c>
      <c r="G337" s="5">
        <v>45425</v>
      </c>
      <c r="H337" s="5">
        <v>46965</v>
      </c>
      <c r="I337" s="5">
        <v>46580</v>
      </c>
      <c r="J337" s="5">
        <v>46965</v>
      </c>
      <c r="K337" s="6">
        <v>58262.57</v>
      </c>
      <c r="L337" s="6">
        <v>245820.16</v>
      </c>
      <c r="M337" s="4" t="s">
        <v>520</v>
      </c>
      <c r="N337" s="6">
        <v>0</v>
      </c>
      <c r="O337" s="4" t="s">
        <v>211</v>
      </c>
    </row>
    <row r="338" spans="1:15" x14ac:dyDescent="0.35">
      <c r="A338" s="1" t="s">
        <v>1978</v>
      </c>
      <c r="B338" s="4" t="s">
        <v>32</v>
      </c>
      <c r="C338" s="4" t="s">
        <v>32</v>
      </c>
      <c r="D338" s="4" t="s">
        <v>337</v>
      </c>
      <c r="E338" s="4" t="s">
        <v>23</v>
      </c>
      <c r="F338" s="4" t="s">
        <v>1766</v>
      </c>
      <c r="G338" s="5">
        <v>45539</v>
      </c>
      <c r="H338" s="5">
        <v>48060</v>
      </c>
      <c r="I338" s="5">
        <v>47430</v>
      </c>
      <c r="J338" s="5">
        <v>48060</v>
      </c>
      <c r="K338" s="6">
        <v>90959</v>
      </c>
      <c r="L338" s="6">
        <v>628489</v>
      </c>
      <c r="M338" s="4" t="s">
        <v>520</v>
      </c>
      <c r="N338" s="6">
        <v>0</v>
      </c>
      <c r="O338" s="4" t="s">
        <v>211</v>
      </c>
    </row>
    <row r="339" spans="1:15" x14ac:dyDescent="0.35">
      <c r="A339" s="1" t="s">
        <v>1979</v>
      </c>
      <c r="B339" s="4" t="s">
        <v>32</v>
      </c>
      <c r="C339" s="4" t="s">
        <v>32</v>
      </c>
      <c r="D339" s="4" t="s">
        <v>337</v>
      </c>
      <c r="E339" s="4" t="s">
        <v>23</v>
      </c>
      <c r="F339" s="4" t="s">
        <v>552</v>
      </c>
      <c r="G339" s="5">
        <v>45327</v>
      </c>
      <c r="H339" s="5">
        <v>46234</v>
      </c>
      <c r="I339" s="5">
        <v>46008</v>
      </c>
      <c r="J339" s="5">
        <v>46234</v>
      </c>
      <c r="K339" s="6">
        <v>72100</v>
      </c>
      <c r="L339" s="6">
        <v>179361</v>
      </c>
      <c r="M339" s="4" t="s">
        <v>520</v>
      </c>
      <c r="N339" s="6">
        <v>0</v>
      </c>
      <c r="O339" s="4" t="s">
        <v>211</v>
      </c>
    </row>
    <row r="340" spans="1:15" x14ac:dyDescent="0.35">
      <c r="A340" s="1" t="s">
        <v>1980</v>
      </c>
      <c r="B340" s="4" t="s">
        <v>32</v>
      </c>
      <c r="C340" s="4" t="s">
        <v>32</v>
      </c>
      <c r="D340" s="4" t="s">
        <v>337</v>
      </c>
      <c r="E340" s="4" t="s">
        <v>23</v>
      </c>
      <c r="F340" s="4" t="s">
        <v>1636</v>
      </c>
      <c r="G340" s="5">
        <v>45539</v>
      </c>
      <c r="H340" s="5">
        <v>46965</v>
      </c>
      <c r="I340" s="5">
        <v>46609</v>
      </c>
      <c r="J340" s="5">
        <v>46965</v>
      </c>
      <c r="K340" s="6">
        <v>58262.57</v>
      </c>
      <c r="L340" s="6">
        <v>241345.44</v>
      </c>
      <c r="M340" s="4" t="s">
        <v>520</v>
      </c>
      <c r="N340" s="6">
        <v>0</v>
      </c>
      <c r="O340" s="4" t="s">
        <v>211</v>
      </c>
    </row>
    <row r="341" spans="1:15" x14ac:dyDescent="0.35">
      <c r="A341" s="1" t="s">
        <v>1981</v>
      </c>
      <c r="B341" s="4" t="s">
        <v>32</v>
      </c>
      <c r="C341" s="4" t="s">
        <v>32</v>
      </c>
      <c r="D341" s="4" t="s">
        <v>337</v>
      </c>
      <c r="E341" s="4" t="s">
        <v>23</v>
      </c>
      <c r="F341" s="4" t="s">
        <v>1636</v>
      </c>
      <c r="G341" s="5">
        <v>45539</v>
      </c>
      <c r="H341" s="5">
        <v>46234</v>
      </c>
      <c r="I341" s="5">
        <v>46061</v>
      </c>
      <c r="J341" s="5">
        <v>46234</v>
      </c>
      <c r="K341" s="6">
        <v>58262.57</v>
      </c>
      <c r="L341" s="6">
        <v>110935.9</v>
      </c>
      <c r="M341" s="4" t="s">
        <v>520</v>
      </c>
      <c r="N341" s="6">
        <v>0</v>
      </c>
      <c r="O341" s="4" t="s">
        <v>211</v>
      </c>
    </row>
    <row r="342" spans="1:15" x14ac:dyDescent="0.35">
      <c r="A342" s="1" t="s">
        <v>1982</v>
      </c>
      <c r="B342" s="4" t="s">
        <v>550</v>
      </c>
      <c r="C342" s="4" t="s">
        <v>110</v>
      </c>
      <c r="D342" s="4" t="s">
        <v>332</v>
      </c>
      <c r="E342" s="4" t="s">
        <v>112</v>
      </c>
      <c r="F342" s="4" t="s">
        <v>1983</v>
      </c>
      <c r="G342" s="5">
        <v>45454</v>
      </c>
      <c r="H342" s="5">
        <v>46174</v>
      </c>
      <c r="I342" s="5">
        <v>45994</v>
      </c>
      <c r="J342" s="5">
        <v>46174</v>
      </c>
      <c r="K342" s="6">
        <v>24000</v>
      </c>
      <c r="L342" s="6">
        <v>24000</v>
      </c>
      <c r="M342" s="4" t="s">
        <v>510</v>
      </c>
      <c r="N342" s="6">
        <v>0</v>
      </c>
      <c r="O342" s="4" t="s">
        <v>211</v>
      </c>
    </row>
    <row r="343" spans="1:15" x14ac:dyDescent="0.35">
      <c r="A343" s="1" t="s">
        <v>1984</v>
      </c>
      <c r="B343" s="4" t="s">
        <v>547</v>
      </c>
      <c r="C343" s="4" t="s">
        <v>548</v>
      </c>
      <c r="D343" s="4" t="s">
        <v>332</v>
      </c>
      <c r="E343" s="4" t="s">
        <v>112</v>
      </c>
      <c r="F343" s="4" t="s">
        <v>1985</v>
      </c>
      <c r="G343" s="5">
        <v>45454</v>
      </c>
      <c r="H343" s="5">
        <v>46174</v>
      </c>
      <c r="I343" s="5">
        <v>45994</v>
      </c>
      <c r="J343" s="5">
        <v>46174</v>
      </c>
      <c r="K343" s="6">
        <v>250000</v>
      </c>
      <c r="L343" s="6">
        <v>250000</v>
      </c>
      <c r="M343" s="4" t="s">
        <v>549</v>
      </c>
      <c r="N343" s="6">
        <v>0</v>
      </c>
      <c r="O343" s="4" t="s">
        <v>211</v>
      </c>
    </row>
    <row r="344" spans="1:15" x14ac:dyDescent="0.35">
      <c r="A344" s="1" t="s">
        <v>1986</v>
      </c>
      <c r="B344" s="4" t="s">
        <v>545</v>
      </c>
      <c r="C344" s="4" t="s">
        <v>546</v>
      </c>
      <c r="D344" s="4" t="s">
        <v>254</v>
      </c>
      <c r="E344" s="4" t="s">
        <v>68</v>
      </c>
      <c r="F344" s="4" t="s">
        <v>1987</v>
      </c>
      <c r="G344" s="5">
        <v>45466</v>
      </c>
      <c r="H344" s="5">
        <v>46843</v>
      </c>
      <c r="I344" s="5">
        <v>46499</v>
      </c>
      <c r="J344" s="5">
        <v>46843</v>
      </c>
      <c r="K344" s="6">
        <v>70000</v>
      </c>
      <c r="L344" s="6">
        <v>280000</v>
      </c>
      <c r="M344" s="4" t="s">
        <v>516</v>
      </c>
      <c r="N344" s="6">
        <v>0</v>
      </c>
      <c r="O344" s="4" t="s">
        <v>211</v>
      </c>
    </row>
    <row r="345" spans="1:15" x14ac:dyDescent="0.35">
      <c r="A345" s="1" t="s">
        <v>1988</v>
      </c>
      <c r="B345" s="4" t="s">
        <v>32</v>
      </c>
      <c r="C345" s="4" t="s">
        <v>32</v>
      </c>
      <c r="D345" s="4" t="s">
        <v>337</v>
      </c>
      <c r="E345" s="4" t="s">
        <v>23</v>
      </c>
      <c r="F345" s="4" t="s">
        <v>544</v>
      </c>
      <c r="G345" s="5">
        <v>44823</v>
      </c>
      <c r="H345" s="5">
        <v>47330</v>
      </c>
      <c r="I345" s="5">
        <v>46704</v>
      </c>
      <c r="J345" s="5">
        <v>47330</v>
      </c>
      <c r="K345" s="6">
        <v>87280.21</v>
      </c>
      <c r="L345" s="6">
        <v>599722.64</v>
      </c>
      <c r="M345" s="4" t="s">
        <v>520</v>
      </c>
      <c r="N345" s="6">
        <v>0</v>
      </c>
      <c r="O345" s="4" t="s">
        <v>211</v>
      </c>
    </row>
    <row r="346" spans="1:15" x14ac:dyDescent="0.35">
      <c r="A346" s="1" t="s">
        <v>1989</v>
      </c>
      <c r="B346" s="4" t="s">
        <v>541</v>
      </c>
      <c r="C346" s="4" t="s">
        <v>542</v>
      </c>
      <c r="D346" s="4" t="s">
        <v>332</v>
      </c>
      <c r="E346" s="4" t="s">
        <v>111</v>
      </c>
      <c r="F346" s="4" t="s">
        <v>1990</v>
      </c>
      <c r="G346" s="5">
        <v>45460</v>
      </c>
      <c r="H346" s="5">
        <v>45825</v>
      </c>
      <c r="I346" s="5">
        <v>45734</v>
      </c>
      <c r="J346" s="5">
        <v>46477</v>
      </c>
      <c r="K346" s="6">
        <v>15000</v>
      </c>
      <c r="L346" s="6">
        <v>23000</v>
      </c>
      <c r="M346" s="4" t="s">
        <v>510</v>
      </c>
      <c r="N346" s="6">
        <v>0</v>
      </c>
      <c r="O346" s="4" t="s">
        <v>211</v>
      </c>
    </row>
    <row r="347" spans="1:15" x14ac:dyDescent="0.35">
      <c r="A347" s="1" t="s">
        <v>1991</v>
      </c>
      <c r="B347" s="4" t="s">
        <v>32</v>
      </c>
      <c r="C347" s="4" t="s">
        <v>32</v>
      </c>
      <c r="D347" s="4" t="s">
        <v>337</v>
      </c>
      <c r="E347" s="4" t="s">
        <v>23</v>
      </c>
      <c r="F347" s="4" t="s">
        <v>1766</v>
      </c>
      <c r="G347" s="5">
        <v>45449</v>
      </c>
      <c r="H347" s="5">
        <v>48426</v>
      </c>
      <c r="I347" s="5">
        <v>47682</v>
      </c>
      <c r="J347" s="5">
        <v>48426</v>
      </c>
      <c r="K347" s="6">
        <v>76709</v>
      </c>
      <c r="L347" s="6">
        <v>625646.31999999995</v>
      </c>
      <c r="M347" s="4" t="s">
        <v>520</v>
      </c>
      <c r="N347" s="6">
        <v>0</v>
      </c>
      <c r="O347" s="4" t="s">
        <v>211</v>
      </c>
    </row>
    <row r="348" spans="1:15" x14ac:dyDescent="0.35">
      <c r="A348" s="1" t="s">
        <v>1992</v>
      </c>
      <c r="B348" s="4" t="s">
        <v>32</v>
      </c>
      <c r="C348" s="4" t="s">
        <v>32</v>
      </c>
      <c r="D348" s="4" t="s">
        <v>337</v>
      </c>
      <c r="E348" s="4" t="s">
        <v>23</v>
      </c>
      <c r="F348" s="4" t="s">
        <v>1766</v>
      </c>
      <c r="G348" s="5">
        <v>45474</v>
      </c>
      <c r="H348" s="5">
        <v>49156</v>
      </c>
      <c r="I348" s="5">
        <v>48236</v>
      </c>
      <c r="J348" s="5">
        <v>49156</v>
      </c>
      <c r="K348" s="6">
        <v>76709</v>
      </c>
      <c r="L348" s="6">
        <v>773809.12</v>
      </c>
      <c r="M348" s="4" t="s">
        <v>520</v>
      </c>
      <c r="N348" s="6">
        <v>0</v>
      </c>
      <c r="O348" s="4" t="s">
        <v>211</v>
      </c>
    </row>
    <row r="349" spans="1:15" x14ac:dyDescent="0.35">
      <c r="A349" s="1" t="s">
        <v>1993</v>
      </c>
      <c r="B349" s="4" t="s">
        <v>537</v>
      </c>
      <c r="C349" s="4" t="s">
        <v>538</v>
      </c>
      <c r="D349" s="4" t="s">
        <v>332</v>
      </c>
      <c r="E349" s="4" t="s">
        <v>112</v>
      </c>
      <c r="F349" s="4" t="s">
        <v>1994</v>
      </c>
      <c r="G349" s="5">
        <v>45471</v>
      </c>
      <c r="H349" s="5">
        <v>46204</v>
      </c>
      <c r="I349" s="5">
        <v>46021</v>
      </c>
      <c r="J349" s="5">
        <v>46204</v>
      </c>
      <c r="K349" s="6">
        <v>100000</v>
      </c>
      <c r="L349" s="6">
        <v>99999</v>
      </c>
      <c r="M349" s="4" t="s">
        <v>516</v>
      </c>
      <c r="N349" s="6">
        <v>0</v>
      </c>
      <c r="O349" s="4" t="s">
        <v>211</v>
      </c>
    </row>
    <row r="350" spans="1:15" x14ac:dyDescent="0.35">
      <c r="A350" s="1" t="s">
        <v>1995</v>
      </c>
      <c r="B350" s="4" t="s">
        <v>535</v>
      </c>
      <c r="C350" s="4" t="s">
        <v>536</v>
      </c>
      <c r="D350" s="4" t="s">
        <v>332</v>
      </c>
      <c r="E350" s="4" t="s">
        <v>112</v>
      </c>
      <c r="F350" s="4">
        <v>0</v>
      </c>
      <c r="G350" s="5">
        <v>45471</v>
      </c>
      <c r="H350" s="5">
        <v>46204</v>
      </c>
      <c r="I350" s="5">
        <v>46021</v>
      </c>
      <c r="J350" s="5">
        <v>46204</v>
      </c>
      <c r="K350" s="6">
        <v>5000</v>
      </c>
      <c r="L350" s="6">
        <v>5000</v>
      </c>
      <c r="M350" s="4" t="s">
        <v>509</v>
      </c>
      <c r="N350" s="6">
        <v>0</v>
      </c>
      <c r="O350" s="4" t="s">
        <v>211</v>
      </c>
    </row>
    <row r="351" spans="1:15" x14ac:dyDescent="0.35">
      <c r="A351" s="1" t="s">
        <v>1997</v>
      </c>
      <c r="B351" s="4" t="s">
        <v>32</v>
      </c>
      <c r="C351" s="4" t="s">
        <v>32</v>
      </c>
      <c r="D351" s="4" t="s">
        <v>337</v>
      </c>
      <c r="E351" s="4" t="s">
        <v>23</v>
      </c>
      <c r="F351" s="4" t="s">
        <v>1636</v>
      </c>
      <c r="G351" s="5">
        <v>45474</v>
      </c>
      <c r="H351" s="5">
        <v>46234</v>
      </c>
      <c r="I351" s="5">
        <v>46044</v>
      </c>
      <c r="J351" s="5">
        <v>46234</v>
      </c>
      <c r="K351" s="6">
        <v>58262</v>
      </c>
      <c r="L351" s="6">
        <v>121473</v>
      </c>
      <c r="M351" s="4" t="s">
        <v>520</v>
      </c>
      <c r="N351" s="6">
        <v>0</v>
      </c>
      <c r="O351" s="4" t="s">
        <v>211</v>
      </c>
    </row>
    <row r="352" spans="1:15" x14ac:dyDescent="0.35">
      <c r="A352" s="1" t="s">
        <v>1998</v>
      </c>
      <c r="B352" s="4" t="s">
        <v>526</v>
      </c>
      <c r="C352" s="4" t="s">
        <v>527</v>
      </c>
      <c r="D352" s="4" t="s">
        <v>1507</v>
      </c>
      <c r="E352" s="4" t="s">
        <v>145</v>
      </c>
      <c r="F352" s="4" t="s">
        <v>528</v>
      </c>
      <c r="G352" s="5">
        <v>42744</v>
      </c>
      <c r="H352" s="5">
        <v>51319</v>
      </c>
      <c r="I352" s="5">
        <v>49176</v>
      </c>
      <c r="J352" s="5">
        <v>51319</v>
      </c>
      <c r="K352" s="6">
        <v>50000</v>
      </c>
      <c r="L352" s="6">
        <v>100000</v>
      </c>
      <c r="M352" s="4" t="s">
        <v>522</v>
      </c>
      <c r="N352" s="6">
        <v>0</v>
      </c>
      <c r="O352" s="4" t="s">
        <v>211</v>
      </c>
    </row>
    <row r="353" spans="1:15" x14ac:dyDescent="0.35">
      <c r="A353" s="1" t="s">
        <v>1999</v>
      </c>
      <c r="B353" s="4" t="s">
        <v>524</v>
      </c>
      <c r="C353" s="4" t="s">
        <v>525</v>
      </c>
      <c r="D353" s="4" t="s">
        <v>254</v>
      </c>
      <c r="E353" s="4" t="s">
        <v>68</v>
      </c>
      <c r="F353" s="4" t="s">
        <v>2000</v>
      </c>
      <c r="G353" s="5">
        <v>45420</v>
      </c>
      <c r="H353" s="5">
        <v>46142</v>
      </c>
      <c r="I353" s="5">
        <v>45777</v>
      </c>
      <c r="J353" s="5">
        <v>46507</v>
      </c>
      <c r="K353" s="6">
        <v>70000</v>
      </c>
      <c r="L353" s="6">
        <v>210000</v>
      </c>
      <c r="M353" s="4" t="s">
        <v>514</v>
      </c>
      <c r="N353" s="6">
        <v>0</v>
      </c>
      <c r="O353" s="4" t="s">
        <v>211</v>
      </c>
    </row>
    <row r="354" spans="1:15" x14ac:dyDescent="0.35">
      <c r="A354" s="1" t="s">
        <v>2001</v>
      </c>
      <c r="B354" s="4" t="s">
        <v>512</v>
      </c>
      <c r="C354" s="4" t="s">
        <v>513</v>
      </c>
      <c r="D354" s="4" t="s">
        <v>337</v>
      </c>
      <c r="E354" s="4" t="s">
        <v>23</v>
      </c>
      <c r="F354" s="4" t="s">
        <v>2002</v>
      </c>
      <c r="G354" s="5">
        <v>45474</v>
      </c>
      <c r="H354" s="5">
        <v>46203</v>
      </c>
      <c r="I354" s="5">
        <v>46021</v>
      </c>
      <c r="J354" s="5">
        <v>46203</v>
      </c>
      <c r="K354" s="6">
        <v>8500000</v>
      </c>
      <c r="L354" s="6">
        <v>42500000</v>
      </c>
      <c r="M354" s="4" t="s">
        <v>514</v>
      </c>
      <c r="N354" s="6">
        <v>0</v>
      </c>
      <c r="O354" s="4" t="s">
        <v>211</v>
      </c>
    </row>
    <row r="355" spans="1:15" x14ac:dyDescent="0.35">
      <c r="A355" s="1" t="s">
        <v>2003</v>
      </c>
      <c r="B355" s="4" t="s">
        <v>950</v>
      </c>
      <c r="C355" s="4" t="s">
        <v>951</v>
      </c>
      <c r="D355" s="4" t="s">
        <v>337</v>
      </c>
      <c r="E355" s="4" t="s">
        <v>50</v>
      </c>
      <c r="F355" s="4" t="s">
        <v>609</v>
      </c>
      <c r="G355" s="5">
        <v>45505</v>
      </c>
      <c r="H355" s="5">
        <v>46599</v>
      </c>
      <c r="I355" s="5">
        <v>46326</v>
      </c>
      <c r="J355" s="5">
        <v>46599</v>
      </c>
      <c r="K355" s="6">
        <v>1078504</v>
      </c>
      <c r="L355" s="6">
        <v>4314016</v>
      </c>
      <c r="M355" s="4" t="s">
        <v>514</v>
      </c>
      <c r="N355" s="6">
        <v>0</v>
      </c>
      <c r="O355" s="4" t="s">
        <v>211</v>
      </c>
    </row>
    <row r="356" spans="1:15" x14ac:dyDescent="0.35">
      <c r="A356" s="1" t="s">
        <v>2004</v>
      </c>
      <c r="B356" s="4" t="s">
        <v>948</v>
      </c>
      <c r="C356" s="4" t="s">
        <v>2005</v>
      </c>
      <c r="D356" s="4" t="s">
        <v>332</v>
      </c>
      <c r="E356" s="4" t="s">
        <v>941</v>
      </c>
      <c r="F356" s="4" t="s">
        <v>949</v>
      </c>
      <c r="G356" s="5">
        <v>44986</v>
      </c>
      <c r="H356" s="5">
        <v>46477</v>
      </c>
      <c r="I356" s="5">
        <v>46105</v>
      </c>
      <c r="J356" s="5">
        <v>46477</v>
      </c>
      <c r="K356" s="6">
        <v>835.29</v>
      </c>
      <c r="L356" s="6">
        <v>1670.58</v>
      </c>
      <c r="M356" s="4" t="s">
        <v>509</v>
      </c>
      <c r="N356" s="6">
        <v>0</v>
      </c>
      <c r="O356" s="4" t="s">
        <v>211</v>
      </c>
    </row>
    <row r="357" spans="1:15" x14ac:dyDescent="0.35">
      <c r="A357" s="1" t="s">
        <v>2006</v>
      </c>
      <c r="B357" s="4" t="s">
        <v>946</v>
      </c>
      <c r="C357" s="4" t="s">
        <v>947</v>
      </c>
      <c r="D357" s="4" t="s">
        <v>332</v>
      </c>
      <c r="E357" s="4" t="s">
        <v>941</v>
      </c>
      <c r="F357" s="4" t="s">
        <v>2007</v>
      </c>
      <c r="G357" s="5">
        <v>44652</v>
      </c>
      <c r="H357" s="5">
        <v>46477</v>
      </c>
      <c r="I357" s="5">
        <v>46021</v>
      </c>
      <c r="J357" s="5">
        <v>46477</v>
      </c>
      <c r="K357" s="6">
        <v>17000</v>
      </c>
      <c r="L357" s="6">
        <v>56000</v>
      </c>
      <c r="M357" s="4" t="s">
        <v>510</v>
      </c>
      <c r="N357" s="6">
        <v>0</v>
      </c>
      <c r="O357" s="4" t="s">
        <v>211</v>
      </c>
    </row>
    <row r="358" spans="1:15" x14ac:dyDescent="0.35">
      <c r="A358" s="1" t="s">
        <v>2008</v>
      </c>
      <c r="B358" s="4" t="s">
        <v>944</v>
      </c>
      <c r="C358" s="4" t="s">
        <v>945</v>
      </c>
      <c r="D358" s="4" t="s">
        <v>332</v>
      </c>
      <c r="E358" s="4" t="s">
        <v>941</v>
      </c>
      <c r="F358" s="4" t="s">
        <v>2009</v>
      </c>
      <c r="G358" s="5">
        <v>45748</v>
      </c>
      <c r="H358" s="5">
        <v>46843</v>
      </c>
      <c r="I358" s="5">
        <v>46570</v>
      </c>
      <c r="J358" s="5">
        <v>46843</v>
      </c>
      <c r="K358" s="6">
        <v>3735</v>
      </c>
      <c r="L358" s="6">
        <v>14940</v>
      </c>
      <c r="M358" s="4" t="s">
        <v>510</v>
      </c>
      <c r="N358" s="6">
        <v>0</v>
      </c>
      <c r="O358" s="4" t="s">
        <v>211</v>
      </c>
    </row>
    <row r="359" spans="1:15" x14ac:dyDescent="0.35">
      <c r="A359" s="1" t="s">
        <v>2010</v>
      </c>
      <c r="B359" s="4" t="s">
        <v>940</v>
      </c>
      <c r="C359" s="4" t="s">
        <v>942</v>
      </c>
      <c r="D359" s="4" t="s">
        <v>332</v>
      </c>
      <c r="E359" s="4" t="s">
        <v>941</v>
      </c>
      <c r="F359" s="4" t="s">
        <v>943</v>
      </c>
      <c r="G359" s="5">
        <v>44805</v>
      </c>
      <c r="H359" s="5">
        <v>46112</v>
      </c>
      <c r="I359" s="5">
        <v>45786</v>
      </c>
      <c r="J359" s="5">
        <v>46265</v>
      </c>
      <c r="K359" s="6">
        <v>15382</v>
      </c>
      <c r="L359" s="6">
        <v>16146</v>
      </c>
      <c r="M359" s="4" t="s">
        <v>510</v>
      </c>
      <c r="N359" s="6">
        <v>0</v>
      </c>
      <c r="O359" s="4" t="s">
        <v>211</v>
      </c>
    </row>
    <row r="360" spans="1:15" x14ac:dyDescent="0.35">
      <c r="A360" s="1" t="s">
        <v>2011</v>
      </c>
      <c r="B360" s="4" t="s">
        <v>32</v>
      </c>
      <c r="C360" s="4" t="s">
        <v>32</v>
      </c>
      <c r="D360" s="4" t="s">
        <v>337</v>
      </c>
      <c r="E360" s="4" t="s">
        <v>23</v>
      </c>
      <c r="F360" s="4" t="s">
        <v>1636</v>
      </c>
      <c r="G360" s="5">
        <v>45539</v>
      </c>
      <c r="H360" s="5">
        <v>46234</v>
      </c>
      <c r="I360" s="5">
        <v>46061</v>
      </c>
      <c r="J360" s="5">
        <v>46234</v>
      </c>
      <c r="K360" s="6">
        <v>58262.57</v>
      </c>
      <c r="L360" s="6">
        <v>111097</v>
      </c>
      <c r="M360" s="4" t="s">
        <v>520</v>
      </c>
      <c r="N360" s="6">
        <v>0</v>
      </c>
      <c r="O360" s="4" t="s">
        <v>211</v>
      </c>
    </row>
    <row r="361" spans="1:15" x14ac:dyDescent="0.35">
      <c r="A361" s="1" t="s">
        <v>2012</v>
      </c>
      <c r="B361" s="4" t="s">
        <v>32</v>
      </c>
      <c r="C361" s="4" t="s">
        <v>32</v>
      </c>
      <c r="D361" s="4" t="s">
        <v>337</v>
      </c>
      <c r="E361" s="4" t="s">
        <v>23</v>
      </c>
      <c r="F361" s="4" t="s">
        <v>639</v>
      </c>
      <c r="G361" s="5">
        <v>46633</v>
      </c>
      <c r="H361" s="5">
        <v>46599</v>
      </c>
      <c r="I361" s="5">
        <v>46607</v>
      </c>
      <c r="J361" s="5">
        <v>46599</v>
      </c>
      <c r="K361" s="6">
        <v>33000</v>
      </c>
      <c r="L361" s="6">
        <v>96016</v>
      </c>
      <c r="M361" s="4" t="s">
        <v>520</v>
      </c>
      <c r="N361" s="6">
        <v>0</v>
      </c>
      <c r="O361" s="4" t="s">
        <v>211</v>
      </c>
    </row>
    <row r="362" spans="1:15" x14ac:dyDescent="0.35">
      <c r="A362" s="1" t="s">
        <v>2013</v>
      </c>
      <c r="B362" s="4" t="s">
        <v>938</v>
      </c>
      <c r="C362" s="4" t="s">
        <v>939</v>
      </c>
      <c r="D362" s="4" t="s">
        <v>254</v>
      </c>
      <c r="E362" s="4" t="s">
        <v>130</v>
      </c>
      <c r="F362" s="4" t="s">
        <v>2014</v>
      </c>
      <c r="G362" s="5">
        <v>45383</v>
      </c>
      <c r="H362" s="5">
        <v>47208</v>
      </c>
      <c r="I362" s="5">
        <v>46752</v>
      </c>
      <c r="J362" s="5">
        <v>47208</v>
      </c>
      <c r="K362" s="6">
        <v>5556</v>
      </c>
      <c r="L362" s="6">
        <v>250000</v>
      </c>
      <c r="M362" s="4" t="s">
        <v>522</v>
      </c>
      <c r="N362" s="6">
        <v>0</v>
      </c>
      <c r="O362" s="4" t="s">
        <v>211</v>
      </c>
    </row>
    <row r="363" spans="1:15" x14ac:dyDescent="0.35">
      <c r="A363" s="1" t="s">
        <v>2015</v>
      </c>
      <c r="B363" s="4" t="s">
        <v>936</v>
      </c>
      <c r="C363" s="4" t="s">
        <v>937</v>
      </c>
      <c r="D363" s="4" t="s">
        <v>337</v>
      </c>
      <c r="E363" s="4" t="s">
        <v>50</v>
      </c>
      <c r="F363" s="4" t="s">
        <v>800</v>
      </c>
      <c r="G363" s="5">
        <v>44562</v>
      </c>
      <c r="H363" s="5">
        <v>45657</v>
      </c>
      <c r="I363" s="5">
        <v>45384</v>
      </c>
      <c r="J363" s="5">
        <v>46387</v>
      </c>
      <c r="K363" s="6">
        <v>102457</v>
      </c>
      <c r="L363" s="6">
        <v>560295</v>
      </c>
      <c r="M363" s="4" t="s">
        <v>514</v>
      </c>
      <c r="N363" s="6">
        <v>0</v>
      </c>
      <c r="O363" s="4" t="s">
        <v>211</v>
      </c>
    </row>
    <row r="364" spans="1:15" x14ac:dyDescent="0.35">
      <c r="A364" s="1" t="s">
        <v>2016</v>
      </c>
      <c r="B364" s="4" t="s">
        <v>32</v>
      </c>
      <c r="C364" s="4" t="s">
        <v>32</v>
      </c>
      <c r="D364" s="4" t="s">
        <v>337</v>
      </c>
      <c r="E364" s="4" t="s">
        <v>23</v>
      </c>
      <c r="F364" s="4" t="s">
        <v>544</v>
      </c>
      <c r="G364" s="5">
        <v>45537</v>
      </c>
      <c r="H364" s="5">
        <v>46234</v>
      </c>
      <c r="I364" s="5">
        <v>46060</v>
      </c>
      <c r="J364" s="5">
        <v>46234</v>
      </c>
      <c r="K364" s="6">
        <v>86338</v>
      </c>
      <c r="L364" s="6">
        <v>165106</v>
      </c>
      <c r="M364" s="4" t="s">
        <v>520</v>
      </c>
      <c r="N364" s="6">
        <v>0</v>
      </c>
      <c r="O364" s="4" t="s">
        <v>211</v>
      </c>
    </row>
    <row r="365" spans="1:15" x14ac:dyDescent="0.35">
      <c r="A365" s="1" t="s">
        <v>2017</v>
      </c>
      <c r="B365" s="4" t="s">
        <v>32</v>
      </c>
      <c r="C365" s="4" t="s">
        <v>32</v>
      </c>
      <c r="D365" s="4" t="s">
        <v>337</v>
      </c>
      <c r="E365" s="4" t="s">
        <v>23</v>
      </c>
      <c r="F365" s="4" t="s">
        <v>1615</v>
      </c>
      <c r="G365" s="5">
        <v>45537</v>
      </c>
      <c r="H365" s="5">
        <v>47330</v>
      </c>
      <c r="I365" s="5">
        <v>46882</v>
      </c>
      <c r="J365" s="5">
        <v>47330</v>
      </c>
      <c r="K365" s="6">
        <v>45000</v>
      </c>
      <c r="L365" s="6">
        <v>221178</v>
      </c>
      <c r="M365" s="4" t="s">
        <v>520</v>
      </c>
      <c r="N365" s="6">
        <v>0</v>
      </c>
      <c r="O365" s="4" t="s">
        <v>211</v>
      </c>
    </row>
    <row r="366" spans="1:15" x14ac:dyDescent="0.35">
      <c r="A366" s="1" t="s">
        <v>2018</v>
      </c>
      <c r="B366" s="4" t="s">
        <v>24</v>
      </c>
      <c r="C366" s="4" t="s">
        <v>24</v>
      </c>
      <c r="D366" s="4" t="s">
        <v>337</v>
      </c>
      <c r="E366" s="4" t="s">
        <v>23</v>
      </c>
      <c r="F366" s="4" t="s">
        <v>1766</v>
      </c>
      <c r="G366" s="5">
        <v>45558</v>
      </c>
      <c r="H366" s="5">
        <v>46599</v>
      </c>
      <c r="I366" s="5">
        <v>46339</v>
      </c>
      <c r="J366" s="5">
        <v>46599</v>
      </c>
      <c r="K366" s="6">
        <v>76709</v>
      </c>
      <c r="L366" s="6">
        <v>218776.56</v>
      </c>
      <c r="M366" s="4" t="s">
        <v>520</v>
      </c>
      <c r="N366" s="6">
        <v>0</v>
      </c>
      <c r="O366" s="4" t="s">
        <v>211</v>
      </c>
    </row>
    <row r="367" spans="1:15" x14ac:dyDescent="0.35">
      <c r="A367" s="1" t="s">
        <v>2019</v>
      </c>
      <c r="B367" s="4" t="s">
        <v>932</v>
      </c>
      <c r="C367" s="4" t="s">
        <v>933</v>
      </c>
      <c r="D367" s="4" t="s">
        <v>530</v>
      </c>
      <c r="E367" s="4" t="s">
        <v>71</v>
      </c>
      <c r="F367" s="4" t="s">
        <v>2020</v>
      </c>
      <c r="G367" s="5">
        <v>45495</v>
      </c>
      <c r="H367" s="5">
        <v>46203</v>
      </c>
      <c r="I367" s="5">
        <v>46026</v>
      </c>
      <c r="J367" s="5">
        <v>46203</v>
      </c>
      <c r="K367" s="6">
        <v>1194945</v>
      </c>
      <c r="L367" s="6">
        <v>1194945</v>
      </c>
      <c r="M367" s="4" t="s">
        <v>540</v>
      </c>
      <c r="N367" s="6">
        <v>0</v>
      </c>
      <c r="O367" s="4" t="s">
        <v>211</v>
      </c>
    </row>
    <row r="368" spans="1:15" x14ac:dyDescent="0.35">
      <c r="A368" s="1" t="s">
        <v>2021</v>
      </c>
      <c r="B368" s="4" t="s">
        <v>22</v>
      </c>
      <c r="C368" s="4" t="s">
        <v>22</v>
      </c>
      <c r="D368" s="4" t="s">
        <v>337</v>
      </c>
      <c r="E368" s="4" t="s">
        <v>23</v>
      </c>
      <c r="F368" s="4" t="s">
        <v>1636</v>
      </c>
      <c r="G368" s="5">
        <v>45474</v>
      </c>
      <c r="H368" s="5">
        <v>46630</v>
      </c>
      <c r="I368" s="5">
        <v>34973</v>
      </c>
      <c r="J368" s="5">
        <v>46630</v>
      </c>
      <c r="K368" s="6">
        <v>58262.57</v>
      </c>
      <c r="L368" s="6">
        <v>184524.74</v>
      </c>
      <c r="M368" s="4" t="s">
        <v>516</v>
      </c>
      <c r="N368" s="6">
        <v>0</v>
      </c>
      <c r="O368" s="4" t="s">
        <v>211</v>
      </c>
    </row>
    <row r="369" spans="1:15" x14ac:dyDescent="0.35">
      <c r="A369" s="1" t="s">
        <v>2022</v>
      </c>
      <c r="B369" s="4" t="s">
        <v>930</v>
      </c>
      <c r="C369" s="4" t="s">
        <v>931</v>
      </c>
      <c r="D369" s="4" t="s">
        <v>337</v>
      </c>
      <c r="E369" s="4" t="s">
        <v>23</v>
      </c>
      <c r="F369" s="4" t="s">
        <v>2023</v>
      </c>
      <c r="G369" s="5">
        <v>45523</v>
      </c>
      <c r="H369" s="5">
        <v>48822</v>
      </c>
      <c r="I369" s="5">
        <v>47998</v>
      </c>
      <c r="J369" s="5">
        <v>48822</v>
      </c>
      <c r="K369" s="6">
        <v>415000</v>
      </c>
      <c r="L369" s="6">
        <v>3750897.02</v>
      </c>
      <c r="M369" s="4" t="s">
        <v>520</v>
      </c>
      <c r="N369" s="6">
        <v>0</v>
      </c>
      <c r="O369" s="4" t="s">
        <v>211</v>
      </c>
    </row>
    <row r="370" spans="1:15" x14ac:dyDescent="0.35">
      <c r="A370" s="1" t="s">
        <v>2024</v>
      </c>
      <c r="B370" s="4" t="s">
        <v>928</v>
      </c>
      <c r="C370" s="4" t="s">
        <v>929</v>
      </c>
      <c r="D370" s="4" t="s">
        <v>248</v>
      </c>
      <c r="E370" s="4" t="s">
        <v>1238</v>
      </c>
      <c r="F370" s="4" t="s">
        <v>1675</v>
      </c>
      <c r="G370" s="5">
        <v>45504</v>
      </c>
      <c r="H370" s="5">
        <v>46598</v>
      </c>
      <c r="I370" s="5">
        <v>46325</v>
      </c>
      <c r="J370" s="5">
        <v>46598</v>
      </c>
      <c r="K370" s="6">
        <v>260786.35</v>
      </c>
      <c r="L370" s="6">
        <v>1303931.74</v>
      </c>
      <c r="M370" s="4" t="s">
        <v>520</v>
      </c>
      <c r="N370" s="6">
        <v>0</v>
      </c>
      <c r="O370" s="4" t="s">
        <v>211</v>
      </c>
    </row>
    <row r="371" spans="1:15" x14ac:dyDescent="0.35">
      <c r="A371" s="1" t="s">
        <v>2025</v>
      </c>
      <c r="B371" s="4" t="s">
        <v>22</v>
      </c>
      <c r="C371" s="4" t="s">
        <v>22</v>
      </c>
      <c r="D371" s="4" t="s">
        <v>337</v>
      </c>
      <c r="E371" s="4" t="s">
        <v>23</v>
      </c>
      <c r="F371" s="4" t="s">
        <v>1572</v>
      </c>
      <c r="G371" s="5">
        <v>45446</v>
      </c>
      <c r="H371" s="5">
        <v>46965</v>
      </c>
      <c r="I371" s="5">
        <v>46586</v>
      </c>
      <c r="J371" s="5">
        <v>46965</v>
      </c>
      <c r="K371" s="6">
        <v>57136</v>
      </c>
      <c r="L371" s="6">
        <v>237779.68</v>
      </c>
      <c r="M371" s="4" t="s">
        <v>520</v>
      </c>
      <c r="N371" s="6">
        <v>0</v>
      </c>
      <c r="O371" s="4" t="s">
        <v>211</v>
      </c>
    </row>
    <row r="372" spans="1:15" x14ac:dyDescent="0.35">
      <c r="A372" s="1" t="s">
        <v>2026</v>
      </c>
      <c r="B372" s="4" t="s">
        <v>24</v>
      </c>
      <c r="C372" s="4" t="s">
        <v>24</v>
      </c>
      <c r="D372" s="4" t="s">
        <v>337</v>
      </c>
      <c r="E372" s="4" t="s">
        <v>23</v>
      </c>
      <c r="F372" s="4" t="s">
        <v>1770</v>
      </c>
      <c r="G372" s="5">
        <v>45408</v>
      </c>
      <c r="H372" s="5">
        <v>47330</v>
      </c>
      <c r="I372" s="5">
        <v>46850</v>
      </c>
      <c r="J372" s="5">
        <v>47330</v>
      </c>
      <c r="K372" s="6">
        <v>80000</v>
      </c>
      <c r="L372" s="6">
        <v>408313.71</v>
      </c>
      <c r="M372" s="4" t="s">
        <v>520</v>
      </c>
      <c r="N372" s="6">
        <v>0</v>
      </c>
      <c r="O372" s="4" t="s">
        <v>211</v>
      </c>
    </row>
    <row r="373" spans="1:15" x14ac:dyDescent="0.35">
      <c r="A373" s="1" t="s">
        <v>2027</v>
      </c>
      <c r="B373" s="4" t="s">
        <v>24</v>
      </c>
      <c r="C373" s="4" t="s">
        <v>24</v>
      </c>
      <c r="D373" s="4" t="s">
        <v>337</v>
      </c>
      <c r="E373" s="4" t="s">
        <v>23</v>
      </c>
      <c r="F373" s="4" t="s">
        <v>1766</v>
      </c>
      <c r="G373" s="5">
        <v>45663</v>
      </c>
      <c r="H373" s="5">
        <v>48426</v>
      </c>
      <c r="I373" s="5">
        <v>47736</v>
      </c>
      <c r="J373" s="5">
        <v>48426</v>
      </c>
      <c r="K373" s="6">
        <v>76709</v>
      </c>
      <c r="L373" s="6">
        <v>580672.07999999996</v>
      </c>
      <c r="M373" s="4" t="s">
        <v>520</v>
      </c>
      <c r="N373" s="6">
        <v>0</v>
      </c>
      <c r="O373" s="4" t="s">
        <v>211</v>
      </c>
    </row>
    <row r="374" spans="1:15" x14ac:dyDescent="0.35">
      <c r="A374" s="1" t="s">
        <v>2028</v>
      </c>
      <c r="B374" s="4" t="s">
        <v>24</v>
      </c>
      <c r="C374" s="4" t="s">
        <v>24</v>
      </c>
      <c r="D374" s="4" t="s">
        <v>337</v>
      </c>
      <c r="E374" s="4" t="s">
        <v>23</v>
      </c>
      <c r="F374" s="4" t="s">
        <v>1770</v>
      </c>
      <c r="G374" s="5">
        <v>45540</v>
      </c>
      <c r="H374" s="5">
        <v>46965</v>
      </c>
      <c r="I374" s="5">
        <v>46609</v>
      </c>
      <c r="J374" s="5">
        <v>46965</v>
      </c>
      <c r="K374" s="6">
        <v>88100</v>
      </c>
      <c r="L374" s="6">
        <v>343952.25</v>
      </c>
      <c r="M374" s="4" t="s">
        <v>520</v>
      </c>
      <c r="N374" s="6">
        <v>0</v>
      </c>
      <c r="O374" s="4" t="s">
        <v>211</v>
      </c>
    </row>
    <row r="375" spans="1:15" x14ac:dyDescent="0.35">
      <c r="A375" s="1" t="s">
        <v>2029</v>
      </c>
      <c r="B375" s="4" t="s">
        <v>926</v>
      </c>
      <c r="C375" s="4" t="s">
        <v>927</v>
      </c>
      <c r="D375" s="4" t="s">
        <v>254</v>
      </c>
      <c r="E375" s="4" t="s">
        <v>1394</v>
      </c>
      <c r="F375" s="4" t="s">
        <v>721</v>
      </c>
      <c r="G375" s="5">
        <v>45140</v>
      </c>
      <c r="H375" s="5">
        <v>46477</v>
      </c>
      <c r="I375" s="5">
        <v>46143</v>
      </c>
      <c r="J375" s="5">
        <v>46477</v>
      </c>
      <c r="K375" s="6">
        <v>32000</v>
      </c>
      <c r="L375" s="6">
        <v>6900</v>
      </c>
      <c r="M375" s="4" t="s">
        <v>522</v>
      </c>
      <c r="N375" s="6">
        <v>0</v>
      </c>
      <c r="O375" s="4" t="s">
        <v>211</v>
      </c>
    </row>
    <row r="376" spans="1:15" x14ac:dyDescent="0.35">
      <c r="A376" s="1" t="s">
        <v>2030</v>
      </c>
      <c r="B376" s="4" t="s">
        <v>32</v>
      </c>
      <c r="C376" s="4" t="s">
        <v>32</v>
      </c>
      <c r="D376" s="4" t="s">
        <v>337</v>
      </c>
      <c r="E376" s="4" t="s">
        <v>23</v>
      </c>
      <c r="F376" s="4" t="s">
        <v>2031</v>
      </c>
      <c r="G376" s="5">
        <v>45536</v>
      </c>
      <c r="H376" s="5">
        <v>46589</v>
      </c>
      <c r="I376" s="5">
        <v>46326</v>
      </c>
      <c r="J376" s="5">
        <v>46589</v>
      </c>
      <c r="K376" s="6">
        <v>57136</v>
      </c>
      <c r="L376" s="6">
        <v>164989</v>
      </c>
      <c r="M376" s="4" t="s">
        <v>520</v>
      </c>
      <c r="N376" s="6">
        <v>0</v>
      </c>
      <c r="O376" s="4" t="s">
        <v>211</v>
      </c>
    </row>
    <row r="377" spans="1:15" x14ac:dyDescent="0.35">
      <c r="A377" s="1" t="s">
        <v>2032</v>
      </c>
      <c r="B377" s="4" t="s">
        <v>924</v>
      </c>
      <c r="C377" s="4" t="s">
        <v>924</v>
      </c>
      <c r="D377" s="4" t="s">
        <v>248</v>
      </c>
      <c r="E377" s="4" t="s">
        <v>125</v>
      </c>
      <c r="F377" s="4" t="s">
        <v>925</v>
      </c>
      <c r="G377" s="5">
        <v>45423</v>
      </c>
      <c r="H377" s="5">
        <v>46153</v>
      </c>
      <c r="I377" s="5">
        <v>45971</v>
      </c>
      <c r="J377" s="5">
        <v>46153</v>
      </c>
      <c r="K377" s="6">
        <v>500000</v>
      </c>
      <c r="L377" s="6">
        <v>1000000</v>
      </c>
      <c r="M377" s="4" t="s">
        <v>514</v>
      </c>
      <c r="N377" s="6">
        <v>0</v>
      </c>
      <c r="O377" s="4" t="s">
        <v>211</v>
      </c>
    </row>
    <row r="378" spans="1:15" x14ac:dyDescent="0.35">
      <c r="A378" s="1" t="s">
        <v>2033</v>
      </c>
      <c r="B378" s="4" t="s">
        <v>24</v>
      </c>
      <c r="C378" s="4" t="s">
        <v>24</v>
      </c>
      <c r="D378" s="4" t="s">
        <v>337</v>
      </c>
      <c r="E378" s="4" t="s">
        <v>23</v>
      </c>
      <c r="F378" s="4" t="s">
        <v>1766</v>
      </c>
      <c r="G378" s="5">
        <v>45537</v>
      </c>
      <c r="H378" s="5">
        <v>46965</v>
      </c>
      <c r="I378" s="5">
        <v>46608</v>
      </c>
      <c r="J378" s="5">
        <v>46965</v>
      </c>
      <c r="K378" s="6">
        <v>82890</v>
      </c>
      <c r="L378" s="6">
        <v>307955.40000000002</v>
      </c>
      <c r="M378" s="4" t="s">
        <v>520</v>
      </c>
      <c r="N378" s="6">
        <v>0</v>
      </c>
      <c r="O378" s="4" t="s">
        <v>211</v>
      </c>
    </row>
    <row r="379" spans="1:15" x14ac:dyDescent="0.35">
      <c r="A379" s="1" t="s">
        <v>2034</v>
      </c>
      <c r="B379" s="4" t="s">
        <v>106</v>
      </c>
      <c r="C379" s="4" t="s">
        <v>106</v>
      </c>
      <c r="D379" s="4" t="s">
        <v>337</v>
      </c>
      <c r="E379" s="4" t="s">
        <v>23</v>
      </c>
      <c r="F379" s="4" t="s">
        <v>2035</v>
      </c>
      <c r="G379" s="5">
        <v>45441</v>
      </c>
      <c r="H379" s="5">
        <v>47330</v>
      </c>
      <c r="I379" s="5">
        <v>46858</v>
      </c>
      <c r="J379" s="5">
        <v>47330</v>
      </c>
      <c r="K379" s="6">
        <v>27832.2</v>
      </c>
      <c r="L379" s="6">
        <v>144036.25</v>
      </c>
      <c r="M379" s="4" t="s">
        <v>520</v>
      </c>
      <c r="N379" s="6">
        <v>0</v>
      </c>
      <c r="O379" s="4" t="s">
        <v>211</v>
      </c>
    </row>
    <row r="380" spans="1:15" x14ac:dyDescent="0.35">
      <c r="A380" s="1" t="s">
        <v>2036</v>
      </c>
      <c r="B380" s="4" t="s">
        <v>922</v>
      </c>
      <c r="C380" s="4" t="s">
        <v>923</v>
      </c>
      <c r="D380" s="4" t="s">
        <v>248</v>
      </c>
      <c r="E380" s="4" t="s">
        <v>102</v>
      </c>
      <c r="F380" s="4" t="s">
        <v>2037</v>
      </c>
      <c r="G380" s="5">
        <v>45592</v>
      </c>
      <c r="H380" s="5">
        <v>46477</v>
      </c>
      <c r="I380" s="5">
        <v>46569</v>
      </c>
      <c r="J380" s="5">
        <v>46843</v>
      </c>
      <c r="K380" s="6">
        <v>527000</v>
      </c>
      <c r="L380" s="6">
        <v>2324000</v>
      </c>
      <c r="M380" s="4" t="s">
        <v>520</v>
      </c>
      <c r="N380" s="6">
        <v>0</v>
      </c>
      <c r="O380" s="4" t="s">
        <v>211</v>
      </c>
    </row>
    <row r="381" spans="1:15" x14ac:dyDescent="0.35">
      <c r="A381" s="1" t="s">
        <v>2038</v>
      </c>
      <c r="B381" s="4" t="s">
        <v>24</v>
      </c>
      <c r="C381" s="4" t="s">
        <v>24</v>
      </c>
      <c r="D381" s="4" t="s">
        <v>337</v>
      </c>
      <c r="E381" s="4" t="s">
        <v>23</v>
      </c>
      <c r="F381" s="4" t="s">
        <v>639</v>
      </c>
      <c r="G381" s="5">
        <v>45538</v>
      </c>
      <c r="H381" s="5">
        <v>46599</v>
      </c>
      <c r="I381" s="5">
        <v>46334</v>
      </c>
      <c r="J381" s="5">
        <v>46599</v>
      </c>
      <c r="K381" s="6">
        <v>33000</v>
      </c>
      <c r="L381" s="6">
        <v>95925.01</v>
      </c>
      <c r="M381" s="4" t="s">
        <v>520</v>
      </c>
      <c r="N381" s="6">
        <v>0</v>
      </c>
      <c r="O381" s="4" t="s">
        <v>211</v>
      </c>
    </row>
    <row r="382" spans="1:15" x14ac:dyDescent="0.35">
      <c r="A382" s="1" t="s">
        <v>2039</v>
      </c>
      <c r="B382" s="4" t="s">
        <v>920</v>
      </c>
      <c r="C382" s="4" t="s">
        <v>921</v>
      </c>
      <c r="D382" s="4" t="s">
        <v>1507</v>
      </c>
      <c r="E382" s="4" t="s">
        <v>156</v>
      </c>
      <c r="F382" s="4" t="s">
        <v>1074</v>
      </c>
      <c r="G382" s="5">
        <v>45474</v>
      </c>
      <c r="H382" s="5">
        <v>47299</v>
      </c>
      <c r="I382" s="5">
        <v>46843</v>
      </c>
      <c r="J382" s="5">
        <v>47299</v>
      </c>
      <c r="K382" s="6">
        <v>46575.360000000001</v>
      </c>
      <c r="L382" s="6">
        <v>235000</v>
      </c>
      <c r="M382" s="4" t="s">
        <v>549</v>
      </c>
      <c r="N382" s="6">
        <v>0</v>
      </c>
      <c r="O382" s="4" t="s">
        <v>211</v>
      </c>
    </row>
    <row r="383" spans="1:15" x14ac:dyDescent="0.35">
      <c r="A383" s="1" t="s">
        <v>2040</v>
      </c>
      <c r="B383" s="4" t="s">
        <v>918</v>
      </c>
      <c r="C383" s="4" t="s">
        <v>919</v>
      </c>
      <c r="D383" s="4" t="s">
        <v>248</v>
      </c>
      <c r="E383" s="4" t="s">
        <v>1238</v>
      </c>
      <c r="F383" s="4" t="s">
        <v>2041</v>
      </c>
      <c r="G383" s="5">
        <v>45443</v>
      </c>
      <c r="H383" s="5">
        <v>47725</v>
      </c>
      <c r="I383" s="5">
        <v>47155</v>
      </c>
      <c r="J383" s="5">
        <v>47725</v>
      </c>
      <c r="K383" s="6">
        <v>12476.67</v>
      </c>
      <c r="L383" s="6">
        <v>74660</v>
      </c>
      <c r="M383" s="4" t="s">
        <v>520</v>
      </c>
      <c r="N383" s="6">
        <v>0</v>
      </c>
      <c r="O383" s="4" t="s">
        <v>211</v>
      </c>
    </row>
    <row r="384" spans="1:15" x14ac:dyDescent="0.35">
      <c r="A384" s="1" t="s">
        <v>2042</v>
      </c>
      <c r="B384" s="4" t="s">
        <v>916</v>
      </c>
      <c r="C384" s="4" t="s">
        <v>917</v>
      </c>
      <c r="D384" s="4" t="s">
        <v>248</v>
      </c>
      <c r="E384" s="4" t="s">
        <v>102</v>
      </c>
      <c r="F384" s="4" t="s">
        <v>2043</v>
      </c>
      <c r="G384" s="5">
        <v>45505</v>
      </c>
      <c r="H384" s="5">
        <v>46599</v>
      </c>
      <c r="I384" s="5">
        <v>46326</v>
      </c>
      <c r="J384" s="5">
        <v>46599</v>
      </c>
      <c r="K384" s="6">
        <v>20000</v>
      </c>
      <c r="L384" s="6">
        <v>100000</v>
      </c>
      <c r="M384" s="4" t="s">
        <v>540</v>
      </c>
      <c r="N384" s="6">
        <v>0</v>
      </c>
      <c r="O384" s="4" t="s">
        <v>211</v>
      </c>
    </row>
    <row r="385" spans="1:15" x14ac:dyDescent="0.35">
      <c r="A385" s="1" t="s">
        <v>2044</v>
      </c>
      <c r="B385" s="4" t="s">
        <v>912</v>
      </c>
      <c r="C385" s="4" t="s">
        <v>913</v>
      </c>
      <c r="D385" s="4" t="s">
        <v>337</v>
      </c>
      <c r="E385" s="4" t="s">
        <v>452</v>
      </c>
      <c r="F385" s="4" t="s">
        <v>662</v>
      </c>
      <c r="G385" s="5">
        <v>45505</v>
      </c>
      <c r="H385" s="5">
        <v>46599</v>
      </c>
      <c r="I385" s="5">
        <v>46326</v>
      </c>
      <c r="J385" s="5">
        <v>46599</v>
      </c>
      <c r="K385" s="6">
        <v>355700</v>
      </c>
      <c r="L385" s="6">
        <v>1809388</v>
      </c>
      <c r="M385" s="4" t="s">
        <v>514</v>
      </c>
      <c r="N385" s="6">
        <v>0</v>
      </c>
      <c r="O385" s="4" t="s">
        <v>211</v>
      </c>
    </row>
    <row r="386" spans="1:15" x14ac:dyDescent="0.35">
      <c r="A386" s="1" t="s">
        <v>2045</v>
      </c>
      <c r="B386" s="4" t="s">
        <v>910</v>
      </c>
      <c r="C386" s="4" t="s">
        <v>911</v>
      </c>
      <c r="D386" s="4" t="s">
        <v>332</v>
      </c>
      <c r="E386" s="4" t="s">
        <v>2046</v>
      </c>
      <c r="F386" s="4" t="s">
        <v>1923</v>
      </c>
      <c r="G386" s="5">
        <v>45383</v>
      </c>
      <c r="H386" s="5">
        <v>46477</v>
      </c>
      <c r="I386" s="5">
        <v>46204</v>
      </c>
      <c r="J386" s="5">
        <v>46477</v>
      </c>
      <c r="K386" s="6">
        <v>4000000</v>
      </c>
      <c r="L386" s="6">
        <v>12000000</v>
      </c>
      <c r="M386" s="4" t="s">
        <v>520</v>
      </c>
      <c r="N386" s="6">
        <v>0</v>
      </c>
      <c r="O386" s="4" t="s">
        <v>211</v>
      </c>
    </row>
    <row r="387" spans="1:15" x14ac:dyDescent="0.35">
      <c r="A387" s="1" t="s">
        <v>2047</v>
      </c>
      <c r="B387" s="4" t="s">
        <v>32</v>
      </c>
      <c r="C387" s="4" t="s">
        <v>32</v>
      </c>
      <c r="D387" s="4" t="s">
        <v>337</v>
      </c>
      <c r="E387" s="4" t="s">
        <v>23</v>
      </c>
      <c r="F387" s="4" t="s">
        <v>544</v>
      </c>
      <c r="G387" s="5">
        <v>45664</v>
      </c>
      <c r="H387" s="5">
        <v>48457</v>
      </c>
      <c r="I387" s="5">
        <v>47759</v>
      </c>
      <c r="J387" s="5">
        <v>48457</v>
      </c>
      <c r="K387" s="6">
        <v>87318</v>
      </c>
      <c r="L387" s="6">
        <v>668169.39</v>
      </c>
      <c r="M387" s="4" t="s">
        <v>520</v>
      </c>
      <c r="N387" s="6">
        <v>0</v>
      </c>
      <c r="O387" s="4" t="s">
        <v>211</v>
      </c>
    </row>
    <row r="388" spans="1:15" x14ac:dyDescent="0.35">
      <c r="A388" s="1" t="s">
        <v>2048</v>
      </c>
      <c r="B388" s="4" t="s">
        <v>908</v>
      </c>
      <c r="C388" s="4" t="s">
        <v>909</v>
      </c>
      <c r="D388" s="4" t="s">
        <v>254</v>
      </c>
      <c r="E388" s="4" t="s">
        <v>64</v>
      </c>
      <c r="F388" s="4" t="s">
        <v>773</v>
      </c>
      <c r="G388" s="5">
        <v>45527</v>
      </c>
      <c r="H388" s="5">
        <v>46577</v>
      </c>
      <c r="I388" s="5">
        <v>46315</v>
      </c>
      <c r="J388" s="5">
        <v>46577</v>
      </c>
      <c r="K388" s="6">
        <v>2700</v>
      </c>
      <c r="L388" s="6">
        <v>8100</v>
      </c>
      <c r="M388" s="4" t="s">
        <v>532</v>
      </c>
      <c r="N388" s="6">
        <v>0</v>
      </c>
      <c r="O388" s="4" t="s">
        <v>211</v>
      </c>
    </row>
    <row r="389" spans="1:15" x14ac:dyDescent="0.35">
      <c r="A389" s="1" t="s">
        <v>2049</v>
      </c>
      <c r="B389" s="4" t="s">
        <v>518</v>
      </c>
      <c r="C389" s="4" t="s">
        <v>518</v>
      </c>
      <c r="D389" s="4" t="s">
        <v>337</v>
      </c>
      <c r="E389" s="4" t="s">
        <v>23</v>
      </c>
      <c r="F389" s="4" t="s">
        <v>639</v>
      </c>
      <c r="G389" s="5">
        <v>45398</v>
      </c>
      <c r="H389" s="5">
        <v>46234</v>
      </c>
      <c r="I389" s="5">
        <v>46025</v>
      </c>
      <c r="J389" s="5">
        <v>46234</v>
      </c>
      <c r="K389" s="6">
        <v>33000</v>
      </c>
      <c r="L389" s="6">
        <v>75583.56</v>
      </c>
      <c r="M389" s="4" t="s">
        <v>520</v>
      </c>
      <c r="N389" s="6">
        <v>0</v>
      </c>
      <c r="O389" s="4" t="s">
        <v>211</v>
      </c>
    </row>
    <row r="390" spans="1:15" x14ac:dyDescent="0.35">
      <c r="A390" s="1" t="s">
        <v>2050</v>
      </c>
      <c r="B390" s="4" t="s">
        <v>907</v>
      </c>
      <c r="C390" s="4" t="s">
        <v>907</v>
      </c>
      <c r="D390" s="4" t="s">
        <v>337</v>
      </c>
      <c r="E390" s="4" t="s">
        <v>23</v>
      </c>
      <c r="F390" s="4" t="s">
        <v>639</v>
      </c>
      <c r="G390" s="5">
        <v>45538</v>
      </c>
      <c r="H390" s="5">
        <v>47330</v>
      </c>
      <c r="I390" s="5">
        <v>35498</v>
      </c>
      <c r="J390" s="5">
        <v>47330</v>
      </c>
      <c r="K390" s="6">
        <v>33000</v>
      </c>
      <c r="L390" s="6">
        <v>162016.44</v>
      </c>
      <c r="M390" s="4" t="s">
        <v>520</v>
      </c>
      <c r="N390" s="6">
        <v>0</v>
      </c>
      <c r="O390" s="4" t="s">
        <v>211</v>
      </c>
    </row>
    <row r="391" spans="1:15" x14ac:dyDescent="0.35">
      <c r="A391" s="1" t="s">
        <v>2051</v>
      </c>
      <c r="B391" s="4" t="s">
        <v>905</v>
      </c>
      <c r="C391" s="4" t="s">
        <v>906</v>
      </c>
      <c r="D391" s="4" t="s">
        <v>337</v>
      </c>
      <c r="E391" s="4" t="s">
        <v>343</v>
      </c>
      <c r="F391" s="4" t="s">
        <v>2052</v>
      </c>
      <c r="G391" s="5">
        <v>45474</v>
      </c>
      <c r="H391" s="5">
        <v>46235</v>
      </c>
      <c r="I391" s="5">
        <v>46045</v>
      </c>
      <c r="J391" s="5">
        <v>46235</v>
      </c>
      <c r="K391" s="6">
        <v>4000</v>
      </c>
      <c r="L391" s="6">
        <v>4000</v>
      </c>
      <c r="M391" s="4" t="s">
        <v>509</v>
      </c>
      <c r="N391" s="6">
        <v>0</v>
      </c>
      <c r="O391" s="4" t="s">
        <v>211</v>
      </c>
    </row>
    <row r="392" spans="1:15" x14ac:dyDescent="0.35">
      <c r="A392" s="1" t="s">
        <v>2053</v>
      </c>
      <c r="B392" s="4" t="s">
        <v>32</v>
      </c>
      <c r="C392" s="4" t="s">
        <v>32</v>
      </c>
      <c r="D392" s="4" t="s">
        <v>337</v>
      </c>
      <c r="E392" s="4" t="s">
        <v>23</v>
      </c>
      <c r="F392" s="4" t="s">
        <v>1636</v>
      </c>
      <c r="G392" s="5">
        <v>45544</v>
      </c>
      <c r="H392" s="5">
        <v>46965</v>
      </c>
      <c r="I392" s="5">
        <v>46610</v>
      </c>
      <c r="J392" s="5">
        <v>46965</v>
      </c>
      <c r="K392" s="6">
        <v>58262.57</v>
      </c>
      <c r="L392" s="6">
        <v>226820.02</v>
      </c>
      <c r="M392" s="4" t="s">
        <v>520</v>
      </c>
      <c r="N392" s="6">
        <v>0</v>
      </c>
      <c r="O392" s="4" t="s">
        <v>211</v>
      </c>
    </row>
    <row r="393" spans="1:15" x14ac:dyDescent="0.35">
      <c r="A393" s="1" t="s">
        <v>2054</v>
      </c>
      <c r="B393" s="4" t="s">
        <v>903</v>
      </c>
      <c r="C393" s="4" t="s">
        <v>904</v>
      </c>
      <c r="D393" s="4" t="s">
        <v>337</v>
      </c>
      <c r="E393" s="4" t="s">
        <v>343</v>
      </c>
      <c r="F393" s="4" t="s">
        <v>2055</v>
      </c>
      <c r="G393" s="5">
        <v>45444</v>
      </c>
      <c r="H393" s="5">
        <v>46477</v>
      </c>
      <c r="I393" s="5">
        <v>46219</v>
      </c>
      <c r="J393" s="5">
        <v>46477</v>
      </c>
      <c r="K393" s="6">
        <v>27409</v>
      </c>
      <c r="L393" s="6">
        <v>82227</v>
      </c>
      <c r="M393" s="4" t="s">
        <v>516</v>
      </c>
      <c r="N393" s="6">
        <v>0</v>
      </c>
      <c r="O393" s="4" t="s">
        <v>211</v>
      </c>
    </row>
    <row r="394" spans="1:15" x14ac:dyDescent="0.35">
      <c r="A394" s="1" t="s">
        <v>2056</v>
      </c>
      <c r="B394" s="4" t="s">
        <v>901</v>
      </c>
      <c r="C394" s="4" t="s">
        <v>902</v>
      </c>
      <c r="D394" s="4" t="s">
        <v>254</v>
      </c>
      <c r="E394" s="4" t="s">
        <v>899</v>
      </c>
      <c r="F394" s="4" t="s">
        <v>2057</v>
      </c>
      <c r="G394" s="5">
        <v>45159</v>
      </c>
      <c r="H394" s="5">
        <v>46254</v>
      </c>
      <c r="I394" s="5">
        <v>45981</v>
      </c>
      <c r="J394" s="5">
        <v>46254</v>
      </c>
      <c r="K394" s="6">
        <v>4200</v>
      </c>
      <c r="L394" s="6">
        <v>12600</v>
      </c>
      <c r="M394" s="4" t="s">
        <v>510</v>
      </c>
      <c r="N394" s="6">
        <v>0</v>
      </c>
      <c r="O394" s="4" t="s">
        <v>211</v>
      </c>
    </row>
    <row r="395" spans="1:15" x14ac:dyDescent="0.35">
      <c r="A395" s="1" t="s">
        <v>2058</v>
      </c>
      <c r="B395" s="4" t="s">
        <v>898</v>
      </c>
      <c r="C395" s="4" t="s">
        <v>900</v>
      </c>
      <c r="D395" s="4" t="s">
        <v>254</v>
      </c>
      <c r="E395" s="4" t="s">
        <v>899</v>
      </c>
      <c r="F395" s="4" t="s">
        <v>2059</v>
      </c>
      <c r="G395" s="5">
        <v>45473</v>
      </c>
      <c r="H395" s="5">
        <v>46567</v>
      </c>
      <c r="I395" s="5">
        <v>46294</v>
      </c>
      <c r="J395" s="5">
        <v>46567</v>
      </c>
      <c r="K395" s="6">
        <v>7000</v>
      </c>
      <c r="L395" s="6">
        <v>21000</v>
      </c>
      <c r="M395" s="4" t="s">
        <v>510</v>
      </c>
      <c r="N395" s="6">
        <v>0</v>
      </c>
      <c r="O395" s="4" t="s">
        <v>211</v>
      </c>
    </row>
    <row r="396" spans="1:15" x14ac:dyDescent="0.35">
      <c r="A396" s="1" t="s">
        <v>2060</v>
      </c>
      <c r="B396" s="4" t="s">
        <v>32</v>
      </c>
      <c r="C396" s="4" t="s">
        <v>32</v>
      </c>
      <c r="D396" s="4" t="s">
        <v>337</v>
      </c>
      <c r="E396" s="4" t="s">
        <v>23</v>
      </c>
      <c r="F396" s="4" t="s">
        <v>2061</v>
      </c>
      <c r="G396" s="5">
        <v>45544</v>
      </c>
      <c r="H396" s="5">
        <v>46599</v>
      </c>
      <c r="I396" s="5">
        <v>46336</v>
      </c>
      <c r="J396" s="5">
        <v>46599</v>
      </c>
      <c r="K396" s="6">
        <v>364350</v>
      </c>
      <c r="L396" s="6">
        <v>1053122.1000000001</v>
      </c>
      <c r="M396" s="4" t="s">
        <v>520</v>
      </c>
      <c r="N396" s="6">
        <v>0</v>
      </c>
      <c r="O396" s="4" t="s">
        <v>211</v>
      </c>
    </row>
    <row r="397" spans="1:15" x14ac:dyDescent="0.35">
      <c r="A397" s="1" t="s">
        <v>2062</v>
      </c>
      <c r="B397" s="4" t="s">
        <v>32</v>
      </c>
      <c r="C397" s="4" t="s">
        <v>32</v>
      </c>
      <c r="D397" s="4" t="s">
        <v>337</v>
      </c>
      <c r="E397" s="4" t="s">
        <v>23</v>
      </c>
      <c r="F397" s="4" t="s">
        <v>1766</v>
      </c>
      <c r="G397" s="5">
        <v>45663</v>
      </c>
      <c r="H397" s="5">
        <v>46965</v>
      </c>
      <c r="I397" s="5">
        <v>46640</v>
      </c>
      <c r="J397" s="5">
        <v>46965</v>
      </c>
      <c r="K397" s="6">
        <v>90959</v>
      </c>
      <c r="L397" s="6">
        <v>324711</v>
      </c>
      <c r="M397" s="4" t="s">
        <v>520</v>
      </c>
      <c r="N397" s="6">
        <v>0</v>
      </c>
      <c r="O397" s="4" t="s">
        <v>211</v>
      </c>
    </row>
    <row r="398" spans="1:15" x14ac:dyDescent="0.35">
      <c r="A398" s="1" t="s">
        <v>2063</v>
      </c>
      <c r="B398" s="4" t="s">
        <v>32</v>
      </c>
      <c r="C398" s="4" t="s">
        <v>32</v>
      </c>
      <c r="D398" s="4" t="s">
        <v>337</v>
      </c>
      <c r="E398" s="4" t="s">
        <v>23</v>
      </c>
      <c r="F398" s="4" t="s">
        <v>650</v>
      </c>
      <c r="G398" s="5">
        <v>45540</v>
      </c>
      <c r="H398" s="5">
        <v>47330</v>
      </c>
      <c r="I398" s="5">
        <v>46883</v>
      </c>
      <c r="J398" s="5">
        <v>47330</v>
      </c>
      <c r="K398" s="6">
        <v>26069</v>
      </c>
      <c r="L398" s="6">
        <v>127916</v>
      </c>
      <c r="M398" s="4" t="s">
        <v>520</v>
      </c>
      <c r="N398" s="6">
        <v>0</v>
      </c>
      <c r="O398" s="4" t="s">
        <v>211</v>
      </c>
    </row>
    <row r="399" spans="1:15" x14ac:dyDescent="0.35">
      <c r="A399" s="1" t="s">
        <v>2064</v>
      </c>
      <c r="B399" s="4" t="s">
        <v>32</v>
      </c>
      <c r="C399" s="4" t="s">
        <v>32</v>
      </c>
      <c r="D399" s="4" t="s">
        <v>337</v>
      </c>
      <c r="E399" s="4" t="s">
        <v>23</v>
      </c>
      <c r="F399" s="4" t="s">
        <v>639</v>
      </c>
      <c r="G399" s="5">
        <v>45538</v>
      </c>
      <c r="H399" s="5">
        <v>46234</v>
      </c>
      <c r="I399" s="5">
        <v>46060</v>
      </c>
      <c r="J399" s="5">
        <v>46234</v>
      </c>
      <c r="K399" s="6">
        <v>33000</v>
      </c>
      <c r="L399" s="6">
        <v>63016</v>
      </c>
      <c r="M399" s="4" t="s">
        <v>520</v>
      </c>
      <c r="N399" s="6">
        <v>0</v>
      </c>
      <c r="O399" s="4" t="s">
        <v>211</v>
      </c>
    </row>
    <row r="400" spans="1:15" x14ac:dyDescent="0.35">
      <c r="A400" s="1" t="s">
        <v>2065</v>
      </c>
      <c r="B400" s="4" t="s">
        <v>894</v>
      </c>
      <c r="C400" s="4" t="s">
        <v>895</v>
      </c>
      <c r="D400" s="4" t="s">
        <v>1507</v>
      </c>
      <c r="E400" s="4" t="s">
        <v>48</v>
      </c>
      <c r="F400" s="4" t="s">
        <v>896</v>
      </c>
      <c r="G400" s="5">
        <v>45108</v>
      </c>
      <c r="H400" s="5">
        <v>46388</v>
      </c>
      <c r="I400" s="5">
        <v>46068</v>
      </c>
      <c r="J400" s="5">
        <v>46388</v>
      </c>
      <c r="K400" s="6">
        <v>6000</v>
      </c>
      <c r="L400" s="6">
        <v>19000</v>
      </c>
      <c r="M400" s="4" t="s">
        <v>540</v>
      </c>
      <c r="N400" s="6">
        <v>0</v>
      </c>
      <c r="O400" s="4" t="s">
        <v>211</v>
      </c>
    </row>
    <row r="401" spans="1:15" x14ac:dyDescent="0.35">
      <c r="A401" s="1" t="s">
        <v>2066</v>
      </c>
      <c r="B401" s="4" t="s">
        <v>892</v>
      </c>
      <c r="C401" s="4" t="s">
        <v>893</v>
      </c>
      <c r="D401" s="4" t="s">
        <v>1507</v>
      </c>
      <c r="E401" s="4" t="s">
        <v>48</v>
      </c>
      <c r="F401" s="4" t="s">
        <v>2067</v>
      </c>
      <c r="G401" s="5">
        <v>45358</v>
      </c>
      <c r="H401" s="5">
        <v>47184</v>
      </c>
      <c r="I401" s="5">
        <v>46728</v>
      </c>
      <c r="J401" s="5">
        <v>47184</v>
      </c>
      <c r="K401" s="6">
        <v>99000</v>
      </c>
      <c r="L401" s="6">
        <v>495000</v>
      </c>
      <c r="M401" s="4" t="s">
        <v>516</v>
      </c>
      <c r="N401" s="6">
        <v>0</v>
      </c>
      <c r="O401" s="4" t="s">
        <v>211</v>
      </c>
    </row>
    <row r="402" spans="1:15" x14ac:dyDescent="0.35">
      <c r="A402" s="1" t="s">
        <v>2068</v>
      </c>
      <c r="B402" s="4" t="s">
        <v>890</v>
      </c>
      <c r="C402" s="4" t="s">
        <v>891</v>
      </c>
      <c r="D402" s="4" t="s">
        <v>1507</v>
      </c>
      <c r="E402" s="4" t="s">
        <v>48</v>
      </c>
      <c r="F402" s="4" t="s">
        <v>731</v>
      </c>
      <c r="G402" s="5">
        <v>45536</v>
      </c>
      <c r="H402" s="5">
        <v>47362</v>
      </c>
      <c r="I402" s="5">
        <v>46906</v>
      </c>
      <c r="J402" s="5">
        <v>47362</v>
      </c>
      <c r="K402" s="6">
        <v>50000</v>
      </c>
      <c r="L402" s="6">
        <v>252000</v>
      </c>
      <c r="M402" s="4" t="s">
        <v>540</v>
      </c>
      <c r="N402" s="6">
        <v>0</v>
      </c>
      <c r="O402" s="4" t="s">
        <v>211</v>
      </c>
    </row>
    <row r="403" spans="1:15" x14ac:dyDescent="0.35">
      <c r="A403" s="1" t="s">
        <v>2069</v>
      </c>
      <c r="B403" s="4" t="s">
        <v>888</v>
      </c>
      <c r="C403" s="4" t="s">
        <v>889</v>
      </c>
      <c r="D403" s="4" t="s">
        <v>1507</v>
      </c>
      <c r="E403" s="4" t="s">
        <v>48</v>
      </c>
      <c r="F403" s="4" t="s">
        <v>887</v>
      </c>
      <c r="G403" s="5">
        <v>45536</v>
      </c>
      <c r="H403" s="5">
        <v>46631</v>
      </c>
      <c r="I403" s="5">
        <v>46358</v>
      </c>
      <c r="J403" s="5">
        <v>46631</v>
      </c>
      <c r="K403" s="6">
        <v>9000</v>
      </c>
      <c r="L403" s="6">
        <v>21000</v>
      </c>
      <c r="M403" s="4" t="s">
        <v>510</v>
      </c>
      <c r="N403" s="6">
        <v>0</v>
      </c>
      <c r="O403" s="4" t="s">
        <v>211</v>
      </c>
    </row>
    <row r="404" spans="1:15" x14ac:dyDescent="0.35">
      <c r="A404" s="1" t="s">
        <v>2070</v>
      </c>
      <c r="B404" s="4" t="s">
        <v>885</v>
      </c>
      <c r="C404" s="4" t="s">
        <v>886</v>
      </c>
      <c r="D404" s="4" t="s">
        <v>1507</v>
      </c>
      <c r="E404" s="4" t="s">
        <v>48</v>
      </c>
      <c r="F404" s="4" t="s">
        <v>887</v>
      </c>
      <c r="G404" s="5">
        <v>45536</v>
      </c>
      <c r="H404" s="5">
        <v>46997</v>
      </c>
      <c r="I404" s="5">
        <v>46632</v>
      </c>
      <c r="J404" s="5">
        <v>46997</v>
      </c>
      <c r="K404" s="6">
        <v>22000</v>
      </c>
      <c r="L404" s="6">
        <v>88000</v>
      </c>
      <c r="M404" s="4" t="s">
        <v>540</v>
      </c>
      <c r="N404" s="6">
        <v>0</v>
      </c>
      <c r="O404" s="4" t="s">
        <v>211</v>
      </c>
    </row>
    <row r="405" spans="1:15" x14ac:dyDescent="0.35">
      <c r="A405" s="1" t="s">
        <v>2071</v>
      </c>
      <c r="B405" s="4" t="s">
        <v>882</v>
      </c>
      <c r="C405" s="4" t="s">
        <v>882</v>
      </c>
      <c r="D405" s="4" t="s">
        <v>248</v>
      </c>
      <c r="E405" s="4" t="s">
        <v>102</v>
      </c>
      <c r="F405" s="4" t="s">
        <v>2072</v>
      </c>
      <c r="G405" s="5">
        <v>45566</v>
      </c>
      <c r="H405" s="5">
        <v>46660</v>
      </c>
      <c r="I405" s="5">
        <v>46387</v>
      </c>
      <c r="J405" s="5">
        <v>46660</v>
      </c>
      <c r="K405" s="6">
        <v>12000</v>
      </c>
      <c r="L405" s="6">
        <v>60000</v>
      </c>
      <c r="M405" s="4" t="s">
        <v>522</v>
      </c>
      <c r="N405" s="6">
        <v>0</v>
      </c>
      <c r="O405" s="4" t="s">
        <v>211</v>
      </c>
    </row>
    <row r="406" spans="1:15" x14ac:dyDescent="0.35">
      <c r="A406" s="1" t="s">
        <v>2073</v>
      </c>
      <c r="B406" s="4" t="s">
        <v>880</v>
      </c>
      <c r="C406" s="4" t="s">
        <v>881</v>
      </c>
      <c r="D406" s="4" t="s">
        <v>248</v>
      </c>
      <c r="E406" s="4" t="s">
        <v>1238</v>
      </c>
      <c r="F406" s="4" t="s">
        <v>1757</v>
      </c>
      <c r="G406" s="5">
        <v>45544</v>
      </c>
      <c r="H406" s="5">
        <v>46639</v>
      </c>
      <c r="I406" s="5">
        <v>46366</v>
      </c>
      <c r="J406" s="5">
        <v>46639</v>
      </c>
      <c r="K406" s="6">
        <v>76430</v>
      </c>
      <c r="L406" s="6">
        <v>357990</v>
      </c>
      <c r="M406" s="4" t="s">
        <v>520</v>
      </c>
      <c r="N406" s="6">
        <v>0</v>
      </c>
      <c r="O406" s="4" t="s">
        <v>211</v>
      </c>
    </row>
    <row r="407" spans="1:15" x14ac:dyDescent="0.35">
      <c r="A407" s="1" t="s">
        <v>2074</v>
      </c>
      <c r="B407" s="4" t="s">
        <v>219</v>
      </c>
      <c r="C407" s="4" t="s">
        <v>879</v>
      </c>
      <c r="D407" s="4" t="s">
        <v>254</v>
      </c>
      <c r="E407" s="4" t="s">
        <v>2075</v>
      </c>
      <c r="F407" s="4" t="s">
        <v>828</v>
      </c>
      <c r="G407" s="5">
        <v>45552</v>
      </c>
      <c r="H407" s="5">
        <v>47389</v>
      </c>
      <c r="I407" s="5">
        <v>46930</v>
      </c>
      <c r="J407" s="5">
        <v>47389</v>
      </c>
      <c r="K407" s="6">
        <v>41340.75</v>
      </c>
      <c r="L407" s="6">
        <v>234705.69</v>
      </c>
      <c r="M407" s="4" t="s">
        <v>520</v>
      </c>
      <c r="N407" s="6">
        <v>0</v>
      </c>
      <c r="O407" s="4" t="s">
        <v>211</v>
      </c>
    </row>
    <row r="408" spans="1:15" x14ac:dyDescent="0.35">
      <c r="A408" s="1" t="s">
        <v>2076</v>
      </c>
      <c r="B408" s="4" t="s">
        <v>876</v>
      </c>
      <c r="C408" s="4" t="s">
        <v>877</v>
      </c>
      <c r="D408" s="4" t="s">
        <v>1507</v>
      </c>
      <c r="E408" s="4" t="s">
        <v>48</v>
      </c>
      <c r="F408" s="4" t="s">
        <v>2077</v>
      </c>
      <c r="G408" s="5">
        <v>45411</v>
      </c>
      <c r="H408" s="5">
        <v>46660</v>
      </c>
      <c r="I408" s="5">
        <v>46348</v>
      </c>
      <c r="J408" s="5">
        <v>46660</v>
      </c>
      <c r="K408" s="6">
        <v>9000</v>
      </c>
      <c r="L408" s="6">
        <v>28000</v>
      </c>
      <c r="M408" s="4" t="s">
        <v>540</v>
      </c>
      <c r="N408" s="6">
        <v>0</v>
      </c>
      <c r="O408" s="4" t="s">
        <v>211</v>
      </c>
    </row>
    <row r="409" spans="1:15" x14ac:dyDescent="0.35">
      <c r="A409" s="1" t="s">
        <v>2078</v>
      </c>
      <c r="B409" s="4" t="s">
        <v>874</v>
      </c>
      <c r="C409" s="4" t="s">
        <v>875</v>
      </c>
      <c r="D409" s="4" t="s">
        <v>254</v>
      </c>
      <c r="E409" s="4" t="s">
        <v>40</v>
      </c>
      <c r="F409" s="4" t="s">
        <v>769</v>
      </c>
      <c r="G409" s="5">
        <v>45931</v>
      </c>
      <c r="H409" s="5">
        <v>46661</v>
      </c>
      <c r="I409" s="5">
        <v>46479</v>
      </c>
      <c r="J409" s="5">
        <v>46661</v>
      </c>
      <c r="K409" s="6">
        <v>39000</v>
      </c>
      <c r="L409" s="6">
        <v>75000</v>
      </c>
      <c r="M409" s="4" t="s">
        <v>540</v>
      </c>
      <c r="N409" s="6">
        <v>0</v>
      </c>
      <c r="O409" s="4" t="s">
        <v>211</v>
      </c>
    </row>
    <row r="410" spans="1:15" x14ac:dyDescent="0.35">
      <c r="A410" s="1" t="s">
        <v>2079</v>
      </c>
      <c r="B410" s="4" t="s">
        <v>872</v>
      </c>
      <c r="C410" s="4" t="s">
        <v>873</v>
      </c>
      <c r="D410" s="4" t="s">
        <v>337</v>
      </c>
      <c r="E410" s="4" t="s">
        <v>23</v>
      </c>
      <c r="F410" s="4" t="s">
        <v>783</v>
      </c>
      <c r="G410" s="5">
        <v>45748</v>
      </c>
      <c r="H410" s="5">
        <v>46843</v>
      </c>
      <c r="I410" s="5">
        <v>46570</v>
      </c>
      <c r="J410" s="5">
        <v>46843</v>
      </c>
      <c r="K410" s="6">
        <v>92254</v>
      </c>
      <c r="L410" s="6">
        <v>283726</v>
      </c>
      <c r="M410" s="4" t="s">
        <v>532</v>
      </c>
      <c r="N410" s="6">
        <v>0</v>
      </c>
      <c r="O410" s="4" t="s">
        <v>211</v>
      </c>
    </row>
    <row r="411" spans="1:15" x14ac:dyDescent="0.35">
      <c r="A411" s="1" t="s">
        <v>2080</v>
      </c>
      <c r="B411" s="4" t="s">
        <v>870</v>
      </c>
      <c r="C411" s="4" t="s">
        <v>871</v>
      </c>
      <c r="D411" s="4" t="s">
        <v>248</v>
      </c>
      <c r="E411" s="4" t="s">
        <v>1238</v>
      </c>
      <c r="F411" s="4" t="s">
        <v>975</v>
      </c>
      <c r="G411" s="5">
        <v>45504</v>
      </c>
      <c r="H411" s="5">
        <v>48059</v>
      </c>
      <c r="I411" s="5">
        <v>47329</v>
      </c>
      <c r="J411" s="5">
        <v>48059</v>
      </c>
      <c r="K411" s="6">
        <v>274779</v>
      </c>
      <c r="L411" s="6">
        <v>2473454</v>
      </c>
      <c r="M411" s="4" t="s">
        <v>540</v>
      </c>
      <c r="N411" s="6">
        <v>0</v>
      </c>
      <c r="O411" s="4" t="s">
        <v>211</v>
      </c>
    </row>
    <row r="412" spans="1:15" x14ac:dyDescent="0.35">
      <c r="A412" s="1" t="s">
        <v>2081</v>
      </c>
      <c r="B412" s="4" t="s">
        <v>868</v>
      </c>
      <c r="C412" s="4" t="s">
        <v>869</v>
      </c>
      <c r="D412" s="4" t="s">
        <v>1507</v>
      </c>
      <c r="E412" s="4" t="s">
        <v>48</v>
      </c>
      <c r="F412" s="4" t="s">
        <v>2082</v>
      </c>
      <c r="G412" s="5">
        <v>45453</v>
      </c>
      <c r="H412" s="5">
        <v>46914</v>
      </c>
      <c r="I412" s="5">
        <v>46549</v>
      </c>
      <c r="J412" s="5">
        <v>46914</v>
      </c>
      <c r="K412" s="6">
        <v>7000</v>
      </c>
      <c r="L412" s="6">
        <v>22000</v>
      </c>
      <c r="M412" s="4" t="s">
        <v>532</v>
      </c>
      <c r="N412" s="6">
        <v>0</v>
      </c>
      <c r="O412" s="4" t="s">
        <v>211</v>
      </c>
    </row>
    <row r="413" spans="1:15" x14ac:dyDescent="0.35">
      <c r="A413" s="1" t="s">
        <v>2083</v>
      </c>
      <c r="B413" s="4" t="s">
        <v>866</v>
      </c>
      <c r="C413" s="4" t="s">
        <v>867</v>
      </c>
      <c r="D413" s="4" t="s">
        <v>1507</v>
      </c>
      <c r="E413" s="4" t="s">
        <v>48</v>
      </c>
      <c r="F413" s="4" t="s">
        <v>2084</v>
      </c>
      <c r="G413" s="5">
        <v>45170</v>
      </c>
      <c r="H413" s="5">
        <v>47362</v>
      </c>
      <c r="I413" s="5">
        <v>46814</v>
      </c>
      <c r="J413" s="5">
        <v>47362</v>
      </c>
      <c r="K413" s="6">
        <v>67500</v>
      </c>
      <c r="L413" s="6">
        <v>405000</v>
      </c>
      <c r="M413" s="4" t="s">
        <v>540</v>
      </c>
      <c r="N413" s="6">
        <v>0</v>
      </c>
      <c r="O413" s="4" t="s">
        <v>211</v>
      </c>
    </row>
    <row r="414" spans="1:15" x14ac:dyDescent="0.35">
      <c r="A414" s="1" t="s">
        <v>2085</v>
      </c>
      <c r="B414" s="4" t="s">
        <v>864</v>
      </c>
      <c r="C414" s="4" t="s">
        <v>865</v>
      </c>
      <c r="D414" s="4" t="s">
        <v>1507</v>
      </c>
      <c r="E414" s="4" t="s">
        <v>48</v>
      </c>
      <c r="F414" s="4" t="s">
        <v>2086</v>
      </c>
      <c r="G414" s="5">
        <v>45536</v>
      </c>
      <c r="H414" s="5">
        <v>46997</v>
      </c>
      <c r="I414" s="5">
        <v>46632</v>
      </c>
      <c r="J414" s="5">
        <v>46997</v>
      </c>
      <c r="K414" s="6">
        <v>43750</v>
      </c>
      <c r="L414" s="6">
        <v>175000</v>
      </c>
      <c r="M414" s="4" t="s">
        <v>540</v>
      </c>
      <c r="N414" s="6">
        <v>0</v>
      </c>
      <c r="O414" s="4" t="s">
        <v>211</v>
      </c>
    </row>
    <row r="415" spans="1:15" x14ac:dyDescent="0.35">
      <c r="A415" s="1" t="s">
        <v>2087</v>
      </c>
      <c r="B415" s="4" t="s">
        <v>862</v>
      </c>
      <c r="C415" s="4" t="s">
        <v>863</v>
      </c>
      <c r="D415" s="4" t="s">
        <v>1507</v>
      </c>
      <c r="E415" s="4" t="s">
        <v>48</v>
      </c>
      <c r="F415" s="4" t="s">
        <v>2086</v>
      </c>
      <c r="G415" s="5">
        <v>45470</v>
      </c>
      <c r="H415" s="5">
        <v>46200</v>
      </c>
      <c r="I415" s="5">
        <v>46018</v>
      </c>
      <c r="J415" s="5">
        <v>46200</v>
      </c>
      <c r="K415" s="6">
        <v>7000</v>
      </c>
      <c r="L415" s="6">
        <v>14000</v>
      </c>
      <c r="M415" s="4" t="s">
        <v>510</v>
      </c>
      <c r="N415" s="6">
        <v>0</v>
      </c>
      <c r="O415" s="4" t="s">
        <v>211</v>
      </c>
    </row>
    <row r="416" spans="1:15" x14ac:dyDescent="0.35">
      <c r="A416" s="1" t="s">
        <v>2088</v>
      </c>
      <c r="B416" s="4" t="s">
        <v>861</v>
      </c>
      <c r="C416" s="4" t="s">
        <v>861</v>
      </c>
      <c r="D416" s="4" t="s">
        <v>337</v>
      </c>
      <c r="E416" s="4" t="s">
        <v>856</v>
      </c>
      <c r="F416" s="4" t="s">
        <v>2089</v>
      </c>
      <c r="G416" s="5">
        <v>45561</v>
      </c>
      <c r="H416" s="5">
        <v>46996</v>
      </c>
      <c r="I416" s="5">
        <v>46638</v>
      </c>
      <c r="J416" s="5">
        <v>46996</v>
      </c>
      <c r="K416" s="6">
        <v>413644</v>
      </c>
      <c r="L416" s="6">
        <v>1591111.08</v>
      </c>
      <c r="M416" s="4" t="s">
        <v>520</v>
      </c>
      <c r="N416" s="6">
        <v>0</v>
      </c>
      <c r="O416" s="4" t="s">
        <v>211</v>
      </c>
    </row>
    <row r="417" spans="1:15" x14ac:dyDescent="0.35">
      <c r="A417" s="1" t="s">
        <v>2090</v>
      </c>
      <c r="B417" s="4" t="s">
        <v>859</v>
      </c>
      <c r="C417" s="4" t="s">
        <v>860</v>
      </c>
      <c r="D417" s="4" t="s">
        <v>254</v>
      </c>
      <c r="E417" s="4" t="s">
        <v>202</v>
      </c>
      <c r="F417" s="4" t="s">
        <v>2091</v>
      </c>
      <c r="G417" s="5">
        <v>45538</v>
      </c>
      <c r="H417" s="5">
        <v>47363</v>
      </c>
      <c r="I417" s="5">
        <v>47363</v>
      </c>
      <c r="J417" s="5">
        <v>47363</v>
      </c>
      <c r="K417" s="6">
        <v>750000</v>
      </c>
      <c r="L417" s="6">
        <v>7000000</v>
      </c>
      <c r="M417" s="4" t="s">
        <v>514</v>
      </c>
      <c r="N417" s="6">
        <v>0</v>
      </c>
      <c r="O417" s="4" t="s">
        <v>211</v>
      </c>
    </row>
    <row r="418" spans="1:15" x14ac:dyDescent="0.35">
      <c r="A418" s="1" t="s">
        <v>2092</v>
      </c>
      <c r="B418" s="4" t="s">
        <v>857</v>
      </c>
      <c r="C418" s="4" t="s">
        <v>858</v>
      </c>
      <c r="D418" s="4" t="s">
        <v>254</v>
      </c>
      <c r="E418" s="4" t="s">
        <v>40</v>
      </c>
      <c r="F418" s="4" t="s">
        <v>2093</v>
      </c>
      <c r="G418" s="5">
        <v>45566</v>
      </c>
      <c r="H418" s="5">
        <v>47026</v>
      </c>
      <c r="I418" s="5">
        <v>46661</v>
      </c>
      <c r="J418" s="5">
        <v>47026</v>
      </c>
      <c r="K418" s="6">
        <v>99000</v>
      </c>
      <c r="L418" s="6">
        <v>99000</v>
      </c>
      <c r="M418" s="4" t="s">
        <v>520</v>
      </c>
      <c r="N418" s="6">
        <v>0</v>
      </c>
      <c r="O418" s="4" t="s">
        <v>211</v>
      </c>
    </row>
    <row r="419" spans="1:15" x14ac:dyDescent="0.35">
      <c r="A419" s="1" t="s">
        <v>2094</v>
      </c>
      <c r="B419" s="4" t="s">
        <v>24</v>
      </c>
      <c r="C419" s="4" t="s">
        <v>24</v>
      </c>
      <c r="D419" s="4" t="s">
        <v>337</v>
      </c>
      <c r="E419" s="4" t="s">
        <v>856</v>
      </c>
      <c r="F419" s="4" t="s">
        <v>2095</v>
      </c>
      <c r="G419" s="5">
        <v>45572</v>
      </c>
      <c r="H419" s="5">
        <v>48060</v>
      </c>
      <c r="I419" s="5">
        <v>47438</v>
      </c>
      <c r="J419" s="5">
        <v>48060</v>
      </c>
      <c r="K419" s="6">
        <v>80925</v>
      </c>
      <c r="L419" s="6">
        <v>551614.48</v>
      </c>
      <c r="M419" s="4" t="s">
        <v>520</v>
      </c>
      <c r="N419" s="6">
        <v>0</v>
      </c>
      <c r="O419" s="4" t="s">
        <v>211</v>
      </c>
    </row>
    <row r="420" spans="1:15" x14ac:dyDescent="0.35">
      <c r="A420" s="1" t="s">
        <v>2096</v>
      </c>
      <c r="B420" s="4" t="s">
        <v>24</v>
      </c>
      <c r="C420" s="4" t="s">
        <v>24</v>
      </c>
      <c r="D420" s="4" t="s">
        <v>337</v>
      </c>
      <c r="E420" s="4" t="s">
        <v>856</v>
      </c>
      <c r="F420" s="4" t="s">
        <v>1770</v>
      </c>
      <c r="G420" s="5">
        <v>45579</v>
      </c>
      <c r="H420" s="5">
        <v>48060</v>
      </c>
      <c r="I420" s="5">
        <v>47440</v>
      </c>
      <c r="J420" s="5">
        <v>48060</v>
      </c>
      <c r="K420" s="6">
        <v>74050</v>
      </c>
      <c r="L420" s="6">
        <v>503345.28</v>
      </c>
      <c r="M420" s="4" t="s">
        <v>520</v>
      </c>
      <c r="N420" s="6">
        <v>0</v>
      </c>
      <c r="O420" s="4" t="s">
        <v>211</v>
      </c>
    </row>
    <row r="421" spans="1:15" x14ac:dyDescent="0.35">
      <c r="A421" s="1" t="s">
        <v>2097</v>
      </c>
      <c r="B421" s="4" t="s">
        <v>847</v>
      </c>
      <c r="C421" s="4" t="s">
        <v>847</v>
      </c>
      <c r="D421" s="4" t="s">
        <v>337</v>
      </c>
      <c r="E421" s="4" t="s">
        <v>23</v>
      </c>
      <c r="F421" s="4" t="s">
        <v>855</v>
      </c>
      <c r="G421" s="5">
        <v>45540</v>
      </c>
      <c r="H421" s="5">
        <v>50403</v>
      </c>
      <c r="I421" s="5">
        <v>49188</v>
      </c>
      <c r="J421" s="5">
        <v>50403</v>
      </c>
      <c r="K421" s="6">
        <v>43800</v>
      </c>
      <c r="L421" s="6">
        <v>583560</v>
      </c>
      <c r="M421" s="4" t="s">
        <v>532</v>
      </c>
      <c r="N421" s="6">
        <v>0</v>
      </c>
      <c r="O421" s="4" t="s">
        <v>211</v>
      </c>
    </row>
    <row r="422" spans="1:15" x14ac:dyDescent="0.35">
      <c r="A422" s="1" t="s">
        <v>2098</v>
      </c>
      <c r="B422" s="4" t="s">
        <v>836</v>
      </c>
      <c r="C422" s="4" t="s">
        <v>836</v>
      </c>
      <c r="D422" s="4" t="s">
        <v>337</v>
      </c>
      <c r="E422" s="4" t="s">
        <v>23</v>
      </c>
      <c r="F422" s="4" t="s">
        <v>2031</v>
      </c>
      <c r="G422" s="5">
        <v>45558</v>
      </c>
      <c r="H422" s="5">
        <v>46642</v>
      </c>
      <c r="I422" s="5">
        <v>46371</v>
      </c>
      <c r="J422" s="5">
        <v>46642</v>
      </c>
      <c r="K422" s="6">
        <v>568357.14</v>
      </c>
      <c r="L422" s="6">
        <v>1687942.86</v>
      </c>
      <c r="M422" s="4" t="s">
        <v>532</v>
      </c>
      <c r="N422" s="6">
        <v>0</v>
      </c>
      <c r="O422" s="4" t="s">
        <v>211</v>
      </c>
    </row>
    <row r="423" spans="1:15" x14ac:dyDescent="0.35">
      <c r="A423" s="1" t="s">
        <v>2099</v>
      </c>
      <c r="B423" s="4" t="s">
        <v>853</v>
      </c>
      <c r="C423" s="4" t="s">
        <v>854</v>
      </c>
      <c r="D423" s="4" t="s">
        <v>337</v>
      </c>
      <c r="E423" s="4" t="s">
        <v>50</v>
      </c>
      <c r="F423" s="4" t="s">
        <v>810</v>
      </c>
      <c r="G423" s="5">
        <v>45566</v>
      </c>
      <c r="H423" s="5">
        <v>46295</v>
      </c>
      <c r="I423" s="5">
        <v>46113</v>
      </c>
      <c r="J423" s="5">
        <v>46295</v>
      </c>
      <c r="K423" s="6">
        <v>37927.68</v>
      </c>
      <c r="L423" s="6">
        <v>74368</v>
      </c>
      <c r="M423" s="4" t="s">
        <v>522</v>
      </c>
      <c r="N423" s="6">
        <v>0</v>
      </c>
      <c r="O423" s="4" t="s">
        <v>211</v>
      </c>
    </row>
    <row r="424" spans="1:15" x14ac:dyDescent="0.35">
      <c r="A424" s="1" t="s">
        <v>2100</v>
      </c>
      <c r="B424" s="4" t="s">
        <v>847</v>
      </c>
      <c r="C424" s="4" t="s">
        <v>847</v>
      </c>
      <c r="D424" s="4" t="s">
        <v>337</v>
      </c>
      <c r="E424" s="4" t="s">
        <v>23</v>
      </c>
      <c r="F424" s="4" t="s">
        <v>2101</v>
      </c>
      <c r="G424" s="5">
        <v>45510</v>
      </c>
      <c r="H424" s="5">
        <v>49021</v>
      </c>
      <c r="I424" s="5">
        <v>48144</v>
      </c>
      <c r="J424" s="5">
        <v>49021</v>
      </c>
      <c r="K424" s="6">
        <v>58470.39</v>
      </c>
      <c r="L424" s="6">
        <v>562437.12</v>
      </c>
      <c r="M424" s="4" t="s">
        <v>532</v>
      </c>
      <c r="N424" s="6">
        <v>0</v>
      </c>
      <c r="O424" s="4" t="s">
        <v>211</v>
      </c>
    </row>
    <row r="425" spans="1:15" x14ac:dyDescent="0.35">
      <c r="A425" s="1" t="s">
        <v>2102</v>
      </c>
      <c r="B425" s="4" t="s">
        <v>847</v>
      </c>
      <c r="C425" s="4" t="s">
        <v>847</v>
      </c>
      <c r="D425" s="4" t="s">
        <v>337</v>
      </c>
      <c r="E425" s="4" t="s">
        <v>23</v>
      </c>
      <c r="F425" s="4" t="s">
        <v>2101</v>
      </c>
      <c r="G425" s="5">
        <v>45510</v>
      </c>
      <c r="H425" s="5">
        <v>49399</v>
      </c>
      <c r="I425" s="5">
        <v>48427</v>
      </c>
      <c r="J425" s="5">
        <v>49399</v>
      </c>
      <c r="K425" s="6">
        <v>58470.39</v>
      </c>
      <c r="L425" s="6">
        <v>622990.02</v>
      </c>
      <c r="M425" s="4" t="s">
        <v>532</v>
      </c>
      <c r="N425" s="6">
        <v>0</v>
      </c>
      <c r="O425" s="4" t="s">
        <v>211</v>
      </c>
    </row>
    <row r="426" spans="1:15" x14ac:dyDescent="0.35">
      <c r="A426" s="1" t="s">
        <v>2103</v>
      </c>
      <c r="B426" s="4" t="s">
        <v>847</v>
      </c>
      <c r="C426" s="4" t="s">
        <v>847</v>
      </c>
      <c r="D426" s="4" t="s">
        <v>337</v>
      </c>
      <c r="E426" s="4" t="s">
        <v>23</v>
      </c>
      <c r="F426" s="4" t="s">
        <v>2101</v>
      </c>
      <c r="G426" s="5">
        <v>45510</v>
      </c>
      <c r="H426" s="5">
        <v>48099</v>
      </c>
      <c r="I426" s="5">
        <v>47452</v>
      </c>
      <c r="J426" s="5">
        <v>48099</v>
      </c>
      <c r="K426" s="6">
        <v>58470.39</v>
      </c>
      <c r="L426" s="6">
        <v>414739.31</v>
      </c>
      <c r="M426" s="4" t="s">
        <v>532</v>
      </c>
      <c r="N426" s="6">
        <v>0</v>
      </c>
      <c r="O426" s="4" t="s">
        <v>211</v>
      </c>
    </row>
    <row r="427" spans="1:15" x14ac:dyDescent="0.35">
      <c r="A427" s="1" t="s">
        <v>2104</v>
      </c>
      <c r="B427" s="4" t="s">
        <v>847</v>
      </c>
      <c r="C427" s="4" t="s">
        <v>847</v>
      </c>
      <c r="D427" s="4" t="s">
        <v>337</v>
      </c>
      <c r="E427" s="4" t="s">
        <v>23</v>
      </c>
      <c r="F427" s="4" t="s">
        <v>2105</v>
      </c>
      <c r="G427" s="5">
        <v>45495</v>
      </c>
      <c r="H427" s="5">
        <v>48176</v>
      </c>
      <c r="I427" s="5">
        <v>47506</v>
      </c>
      <c r="J427" s="5">
        <v>48176</v>
      </c>
      <c r="K427" s="6">
        <v>49535.71</v>
      </c>
      <c r="L427" s="6">
        <v>363850</v>
      </c>
      <c r="M427" s="4" t="s">
        <v>532</v>
      </c>
      <c r="N427" s="6">
        <v>0</v>
      </c>
      <c r="O427" s="4" t="s">
        <v>211</v>
      </c>
    </row>
    <row r="428" spans="1:15" x14ac:dyDescent="0.35">
      <c r="A428" s="1" t="s">
        <v>2106</v>
      </c>
      <c r="B428" s="4" t="s">
        <v>847</v>
      </c>
      <c r="C428" s="4" t="s">
        <v>847</v>
      </c>
      <c r="D428" s="4" t="s">
        <v>337</v>
      </c>
      <c r="E428" s="4" t="s">
        <v>23</v>
      </c>
      <c r="F428" s="4" t="s">
        <v>2107</v>
      </c>
      <c r="G428" s="5">
        <v>45384</v>
      </c>
      <c r="H428" s="5">
        <v>46314</v>
      </c>
      <c r="I428" s="5">
        <v>45667</v>
      </c>
      <c r="J428" s="5">
        <v>46314</v>
      </c>
      <c r="K428" s="6">
        <v>57618.400000000001</v>
      </c>
      <c r="L428" s="6">
        <v>57618.400000000001</v>
      </c>
      <c r="M428" s="4" t="s">
        <v>532</v>
      </c>
      <c r="N428" s="6">
        <v>0</v>
      </c>
      <c r="O428" s="4" t="s">
        <v>211</v>
      </c>
    </row>
    <row r="429" spans="1:15" x14ac:dyDescent="0.35">
      <c r="A429" s="1" t="s">
        <v>2108</v>
      </c>
      <c r="B429" s="4" t="s">
        <v>847</v>
      </c>
      <c r="C429" s="4" t="s">
        <v>847</v>
      </c>
      <c r="D429" s="4" t="s">
        <v>337</v>
      </c>
      <c r="E429" s="4" t="s">
        <v>23</v>
      </c>
      <c r="F429" s="4" t="s">
        <v>2109</v>
      </c>
      <c r="G429" s="5">
        <v>45428</v>
      </c>
      <c r="H429" s="5">
        <v>50517</v>
      </c>
      <c r="I429" s="5">
        <v>49245</v>
      </c>
      <c r="J429" s="5">
        <v>50517</v>
      </c>
      <c r="K429" s="6">
        <v>72739.289999999994</v>
      </c>
      <c r="L429" s="6">
        <v>1014165</v>
      </c>
      <c r="M429" s="4" t="s">
        <v>532</v>
      </c>
      <c r="N429" s="6">
        <v>0</v>
      </c>
      <c r="O429" s="4" t="s">
        <v>211</v>
      </c>
    </row>
    <row r="430" spans="1:15" x14ac:dyDescent="0.35">
      <c r="A430" s="1" t="s">
        <v>2110</v>
      </c>
      <c r="B430" s="4" t="s">
        <v>847</v>
      </c>
      <c r="C430" s="4" t="s">
        <v>847</v>
      </c>
      <c r="D430" s="4" t="s">
        <v>337</v>
      </c>
      <c r="E430" s="4" t="s">
        <v>23</v>
      </c>
      <c r="F430" s="4" t="s">
        <v>2111</v>
      </c>
      <c r="G430" s="5">
        <v>45427</v>
      </c>
      <c r="H430" s="5">
        <v>46956</v>
      </c>
      <c r="I430" s="5">
        <v>46574</v>
      </c>
      <c r="J430" s="5">
        <v>46956</v>
      </c>
      <c r="K430" s="6">
        <v>63092.86</v>
      </c>
      <c r="L430" s="6">
        <v>264298.57</v>
      </c>
      <c r="M430" s="4" t="s">
        <v>532</v>
      </c>
      <c r="N430" s="6">
        <v>0</v>
      </c>
      <c r="O430" s="4" t="s">
        <v>211</v>
      </c>
    </row>
    <row r="431" spans="1:15" x14ac:dyDescent="0.35">
      <c r="A431" s="1" t="s">
        <v>2112</v>
      </c>
      <c r="B431" s="4" t="s">
        <v>847</v>
      </c>
      <c r="C431" s="4" t="s">
        <v>847</v>
      </c>
      <c r="D431" s="4" t="s">
        <v>337</v>
      </c>
      <c r="E431" s="4" t="s">
        <v>23</v>
      </c>
      <c r="F431" s="4" t="s">
        <v>2113</v>
      </c>
      <c r="G431" s="5">
        <v>45343</v>
      </c>
      <c r="H431" s="5">
        <v>46269</v>
      </c>
      <c r="I431" s="5">
        <v>46038</v>
      </c>
      <c r="J431" s="5">
        <v>46269</v>
      </c>
      <c r="K431" s="6">
        <v>52142.86</v>
      </c>
      <c r="L431" s="6">
        <v>132285.71</v>
      </c>
      <c r="M431" s="4" t="s">
        <v>532</v>
      </c>
      <c r="N431" s="6">
        <v>0</v>
      </c>
      <c r="O431" s="4" t="s">
        <v>211</v>
      </c>
    </row>
    <row r="432" spans="1:15" x14ac:dyDescent="0.35">
      <c r="A432" s="1" t="s">
        <v>2114</v>
      </c>
      <c r="B432" s="4" t="s">
        <v>847</v>
      </c>
      <c r="C432" s="4" t="s">
        <v>847</v>
      </c>
      <c r="D432" s="4" t="s">
        <v>337</v>
      </c>
      <c r="E432" s="4" t="s">
        <v>23</v>
      </c>
      <c r="F432" s="4" t="s">
        <v>2107</v>
      </c>
      <c r="G432" s="5">
        <v>45465</v>
      </c>
      <c r="H432" s="5">
        <v>48318</v>
      </c>
      <c r="I432" s="5">
        <v>47605</v>
      </c>
      <c r="J432" s="5">
        <v>48318</v>
      </c>
      <c r="K432" s="6">
        <v>49542.49</v>
      </c>
      <c r="L432" s="6">
        <v>387245.84</v>
      </c>
      <c r="M432" s="4" t="s">
        <v>532</v>
      </c>
      <c r="N432" s="6">
        <v>0</v>
      </c>
      <c r="O432" s="4" t="s">
        <v>211</v>
      </c>
    </row>
    <row r="433" spans="1:15" x14ac:dyDescent="0.35">
      <c r="A433" s="1" t="s">
        <v>2115</v>
      </c>
      <c r="B433" s="4" t="s">
        <v>847</v>
      </c>
      <c r="C433" s="4" t="s">
        <v>847</v>
      </c>
      <c r="D433" s="4" t="s">
        <v>337</v>
      </c>
      <c r="E433" s="4" t="s">
        <v>23</v>
      </c>
      <c r="F433" s="4" t="s">
        <v>2107</v>
      </c>
      <c r="G433" s="5">
        <v>45465</v>
      </c>
      <c r="H433" s="5">
        <v>48318</v>
      </c>
      <c r="I433" s="5">
        <v>47605</v>
      </c>
      <c r="J433" s="5">
        <v>48318</v>
      </c>
      <c r="K433" s="6">
        <v>49542.49</v>
      </c>
      <c r="L433" s="6">
        <v>387245.84</v>
      </c>
      <c r="M433" s="4" t="s">
        <v>532</v>
      </c>
      <c r="N433" s="6">
        <v>0</v>
      </c>
      <c r="O433" s="4" t="s">
        <v>211</v>
      </c>
    </row>
    <row r="434" spans="1:15" x14ac:dyDescent="0.35">
      <c r="A434" s="1" t="s">
        <v>2116</v>
      </c>
      <c r="B434" s="4" t="s">
        <v>847</v>
      </c>
      <c r="C434" s="4" t="s">
        <v>847</v>
      </c>
      <c r="D434" s="4" t="s">
        <v>337</v>
      </c>
      <c r="E434" s="4" t="s">
        <v>23</v>
      </c>
      <c r="F434" s="4" t="s">
        <v>2117</v>
      </c>
      <c r="G434" s="5">
        <v>45363</v>
      </c>
      <c r="H434" s="5">
        <v>50247</v>
      </c>
      <c r="I434" s="5">
        <v>49026</v>
      </c>
      <c r="J434" s="5">
        <v>50247</v>
      </c>
      <c r="K434" s="6">
        <v>46355</v>
      </c>
      <c r="L434" s="6">
        <v>620268</v>
      </c>
      <c r="M434" s="4" t="s">
        <v>532</v>
      </c>
      <c r="N434" s="6">
        <v>0</v>
      </c>
      <c r="O434" s="4" t="s">
        <v>211</v>
      </c>
    </row>
    <row r="435" spans="1:15" x14ac:dyDescent="0.35">
      <c r="A435" s="1" t="s">
        <v>2118</v>
      </c>
      <c r="B435" s="4" t="s">
        <v>847</v>
      </c>
      <c r="C435" s="4" t="s">
        <v>847</v>
      </c>
      <c r="D435" s="4" t="s">
        <v>337</v>
      </c>
      <c r="E435" s="4" t="s">
        <v>23</v>
      </c>
      <c r="F435" s="4" t="s">
        <v>2117</v>
      </c>
      <c r="G435" s="5">
        <v>45363</v>
      </c>
      <c r="H435" s="5">
        <v>49644</v>
      </c>
      <c r="I435" s="5">
        <v>48574</v>
      </c>
      <c r="J435" s="5">
        <v>49644</v>
      </c>
      <c r="K435" s="6">
        <v>46355</v>
      </c>
      <c r="L435" s="6">
        <v>543687</v>
      </c>
      <c r="M435" s="4" t="s">
        <v>532</v>
      </c>
      <c r="N435" s="6">
        <v>0</v>
      </c>
      <c r="O435" s="4" t="s">
        <v>211</v>
      </c>
    </row>
    <row r="436" spans="1:15" x14ac:dyDescent="0.35">
      <c r="A436" s="1" t="s">
        <v>2119</v>
      </c>
      <c r="B436" s="4" t="s">
        <v>847</v>
      </c>
      <c r="C436" s="4" t="s">
        <v>847</v>
      </c>
      <c r="D436" s="4" t="s">
        <v>337</v>
      </c>
      <c r="E436" s="4" t="s">
        <v>23</v>
      </c>
      <c r="F436" s="4" t="s">
        <v>2109</v>
      </c>
      <c r="G436" s="5">
        <v>45567</v>
      </c>
      <c r="H436" s="5">
        <v>48678</v>
      </c>
      <c r="I436" s="5">
        <v>47901</v>
      </c>
      <c r="J436" s="5">
        <v>48678</v>
      </c>
      <c r="K436" s="6">
        <v>83428.570000000007</v>
      </c>
      <c r="L436" s="6">
        <v>731885.71</v>
      </c>
      <c r="M436" s="4" t="s">
        <v>532</v>
      </c>
      <c r="N436" s="6">
        <v>0</v>
      </c>
      <c r="O436" s="4" t="s">
        <v>211</v>
      </c>
    </row>
    <row r="437" spans="1:15" x14ac:dyDescent="0.35">
      <c r="A437" s="1" t="s">
        <v>2120</v>
      </c>
      <c r="B437" s="4" t="s">
        <v>2121</v>
      </c>
      <c r="C437" s="4" t="s">
        <v>850</v>
      </c>
      <c r="D437" s="4" t="s">
        <v>254</v>
      </c>
      <c r="E437" s="4" t="s">
        <v>1064</v>
      </c>
      <c r="F437" s="4" t="s">
        <v>2122</v>
      </c>
      <c r="G437" s="5">
        <v>45576</v>
      </c>
      <c r="H437" s="5">
        <v>46326</v>
      </c>
      <c r="I437" s="5">
        <v>46139</v>
      </c>
      <c r="J437" s="5">
        <v>46326</v>
      </c>
      <c r="K437" s="6">
        <v>8000</v>
      </c>
      <c r="L437" s="6">
        <v>15196</v>
      </c>
      <c r="M437" s="4" t="s">
        <v>510</v>
      </c>
      <c r="N437" s="6">
        <v>0</v>
      </c>
      <c r="O437" s="4" t="s">
        <v>211</v>
      </c>
    </row>
    <row r="438" spans="1:15" x14ac:dyDescent="0.35">
      <c r="A438" s="1" t="s">
        <v>2123</v>
      </c>
      <c r="B438" s="4" t="s">
        <v>848</v>
      </c>
      <c r="C438" s="4" t="s">
        <v>849</v>
      </c>
      <c r="D438" s="4" t="s">
        <v>254</v>
      </c>
      <c r="E438" s="4" t="s">
        <v>74</v>
      </c>
      <c r="F438" s="4" t="s">
        <v>1548</v>
      </c>
      <c r="G438" s="5">
        <v>45383</v>
      </c>
      <c r="H438" s="5">
        <v>47573</v>
      </c>
      <c r="I438" s="5">
        <v>47026</v>
      </c>
      <c r="J438" s="5">
        <v>47573</v>
      </c>
      <c r="K438" s="6">
        <v>27500</v>
      </c>
      <c r="L438" s="6">
        <v>108000</v>
      </c>
      <c r="M438" s="4" t="s">
        <v>532</v>
      </c>
      <c r="N438" s="6">
        <v>0</v>
      </c>
      <c r="O438" s="4" t="s">
        <v>211</v>
      </c>
    </row>
    <row r="439" spans="1:15" x14ac:dyDescent="0.35">
      <c r="A439" s="1" t="s">
        <v>2124</v>
      </c>
      <c r="B439" s="4" t="s">
        <v>32</v>
      </c>
      <c r="C439" s="4" t="s">
        <v>32</v>
      </c>
      <c r="D439" s="4" t="s">
        <v>337</v>
      </c>
      <c r="E439" s="4" t="s">
        <v>23</v>
      </c>
      <c r="F439" s="4" t="s">
        <v>1615</v>
      </c>
      <c r="G439" s="5">
        <v>45540</v>
      </c>
      <c r="H439" s="5">
        <v>47330</v>
      </c>
      <c r="I439" s="5">
        <v>46883</v>
      </c>
      <c r="J439" s="5">
        <v>47330</v>
      </c>
      <c r="K439" s="6">
        <v>45000</v>
      </c>
      <c r="L439" s="6">
        <v>220689.1</v>
      </c>
      <c r="M439" s="4" t="s">
        <v>520</v>
      </c>
      <c r="N439" s="6">
        <v>0</v>
      </c>
      <c r="O439" s="4" t="s">
        <v>211</v>
      </c>
    </row>
    <row r="440" spans="1:15" x14ac:dyDescent="0.35">
      <c r="A440" s="1" t="s">
        <v>2125</v>
      </c>
      <c r="B440" s="4" t="s">
        <v>847</v>
      </c>
      <c r="C440" s="4" t="s">
        <v>847</v>
      </c>
      <c r="D440" s="4" t="s">
        <v>337</v>
      </c>
      <c r="E440" s="4" t="s">
        <v>23</v>
      </c>
      <c r="F440" s="4" t="s">
        <v>2126</v>
      </c>
      <c r="G440" s="5">
        <v>45159</v>
      </c>
      <c r="H440" s="5">
        <v>48995</v>
      </c>
      <c r="I440" s="5">
        <v>48036</v>
      </c>
      <c r="J440" s="5">
        <v>48995</v>
      </c>
      <c r="K440" s="6">
        <v>66221.429999999993</v>
      </c>
      <c r="L440" s="6">
        <v>695960</v>
      </c>
      <c r="M440" s="4" t="s">
        <v>532</v>
      </c>
      <c r="N440" s="6">
        <v>0</v>
      </c>
      <c r="O440" s="4" t="s">
        <v>211</v>
      </c>
    </row>
    <row r="441" spans="1:15" x14ac:dyDescent="0.35">
      <c r="A441" s="1" t="s">
        <v>2127</v>
      </c>
      <c r="B441" s="4" t="s">
        <v>847</v>
      </c>
      <c r="C441" s="4" t="s">
        <v>847</v>
      </c>
      <c r="D441" s="4" t="s">
        <v>337</v>
      </c>
      <c r="E441" s="4" t="s">
        <v>23</v>
      </c>
      <c r="F441" s="4" t="s">
        <v>1639</v>
      </c>
      <c r="G441" s="5">
        <v>44373</v>
      </c>
      <c r="H441" s="5">
        <v>46354</v>
      </c>
      <c r="I441" s="5">
        <v>45859</v>
      </c>
      <c r="J441" s="5">
        <v>46354</v>
      </c>
      <c r="K441" s="6">
        <v>51882.14</v>
      </c>
      <c r="L441" s="6">
        <v>281585</v>
      </c>
      <c r="M441" s="4" t="s">
        <v>532</v>
      </c>
      <c r="N441" s="6">
        <v>0</v>
      </c>
      <c r="O441" s="4" t="s">
        <v>211</v>
      </c>
    </row>
    <row r="442" spans="1:15" x14ac:dyDescent="0.35">
      <c r="A442" s="1" t="s">
        <v>2128</v>
      </c>
      <c r="B442" s="4" t="s">
        <v>847</v>
      </c>
      <c r="C442" s="4" t="s">
        <v>847</v>
      </c>
      <c r="D442" s="4" t="s">
        <v>337</v>
      </c>
      <c r="E442" s="4" t="s">
        <v>23</v>
      </c>
      <c r="F442" s="4" t="s">
        <v>2113</v>
      </c>
      <c r="G442" s="5">
        <v>45212</v>
      </c>
      <c r="H442" s="5">
        <v>46236</v>
      </c>
      <c r="I442" s="5">
        <v>45980</v>
      </c>
      <c r="J442" s="5">
        <v>46236</v>
      </c>
      <c r="K442" s="6">
        <v>50839.29</v>
      </c>
      <c r="L442" s="6">
        <v>142628.57</v>
      </c>
      <c r="M442" s="4" t="s">
        <v>532</v>
      </c>
      <c r="N442" s="6">
        <v>0</v>
      </c>
      <c r="O442" s="4" t="s">
        <v>211</v>
      </c>
    </row>
    <row r="443" spans="1:15" x14ac:dyDescent="0.35">
      <c r="A443" s="1" t="s">
        <v>2129</v>
      </c>
      <c r="B443" s="4" t="s">
        <v>847</v>
      </c>
      <c r="C443" s="4" t="s">
        <v>847</v>
      </c>
      <c r="D443" s="4" t="s">
        <v>337</v>
      </c>
      <c r="E443" s="4" t="s">
        <v>23</v>
      </c>
      <c r="F443" s="4" t="s">
        <v>2111</v>
      </c>
      <c r="G443" s="5">
        <v>44911</v>
      </c>
      <c r="H443" s="5">
        <v>48185</v>
      </c>
      <c r="I443" s="5">
        <v>47367</v>
      </c>
      <c r="J443" s="5">
        <v>48185</v>
      </c>
      <c r="K443" s="6">
        <v>49275</v>
      </c>
      <c r="L443" s="6">
        <v>441990</v>
      </c>
      <c r="M443" s="4" t="s">
        <v>532</v>
      </c>
      <c r="N443" s="6">
        <v>0</v>
      </c>
      <c r="O443" s="4" t="s">
        <v>211</v>
      </c>
    </row>
    <row r="444" spans="1:15" x14ac:dyDescent="0.35">
      <c r="A444" s="1" t="s">
        <v>2130</v>
      </c>
      <c r="B444" s="4" t="s">
        <v>847</v>
      </c>
      <c r="C444" s="4" t="s">
        <v>847</v>
      </c>
      <c r="D444" s="4" t="s">
        <v>337</v>
      </c>
      <c r="E444" s="4" t="s">
        <v>23</v>
      </c>
      <c r="F444" s="4" t="s">
        <v>2131</v>
      </c>
      <c r="G444" s="5">
        <v>45255</v>
      </c>
      <c r="H444" s="5">
        <v>46276</v>
      </c>
      <c r="I444" s="5">
        <v>46021</v>
      </c>
      <c r="J444" s="5">
        <v>46276</v>
      </c>
      <c r="K444" s="6">
        <v>46928.57</v>
      </c>
      <c r="L444" s="6">
        <v>131271.43</v>
      </c>
      <c r="M444" s="4" t="s">
        <v>532</v>
      </c>
      <c r="N444" s="6">
        <v>0</v>
      </c>
      <c r="O444" s="4" t="s">
        <v>211</v>
      </c>
    </row>
    <row r="445" spans="1:15" x14ac:dyDescent="0.35">
      <c r="A445" s="1" t="s">
        <v>2132</v>
      </c>
      <c r="B445" s="4" t="s">
        <v>847</v>
      </c>
      <c r="C445" s="4" t="s">
        <v>847</v>
      </c>
      <c r="D445" s="4" t="s">
        <v>337</v>
      </c>
      <c r="E445" s="4" t="s">
        <v>23</v>
      </c>
      <c r="F445" s="4" t="s">
        <v>1639</v>
      </c>
      <c r="G445" s="5">
        <v>44735</v>
      </c>
      <c r="H445" s="5">
        <v>47850</v>
      </c>
      <c r="I445" s="5">
        <v>47072</v>
      </c>
      <c r="J445" s="5">
        <v>47850</v>
      </c>
      <c r="K445" s="6">
        <v>41037.47</v>
      </c>
      <c r="L445" s="6">
        <v>350223.9</v>
      </c>
      <c r="M445" s="4" t="s">
        <v>532</v>
      </c>
      <c r="N445" s="6">
        <v>0</v>
      </c>
      <c r="O445" s="4" t="s">
        <v>211</v>
      </c>
    </row>
    <row r="446" spans="1:15" x14ac:dyDescent="0.35">
      <c r="A446" s="1" t="s">
        <v>2133</v>
      </c>
      <c r="B446" s="4" t="s">
        <v>847</v>
      </c>
      <c r="C446" s="4" t="s">
        <v>847</v>
      </c>
      <c r="D446" s="4" t="s">
        <v>337</v>
      </c>
      <c r="E446" s="4" t="s">
        <v>23</v>
      </c>
      <c r="F446" s="4" t="s">
        <v>2111</v>
      </c>
      <c r="G446" s="5">
        <v>44032</v>
      </c>
      <c r="H446" s="5">
        <v>47832</v>
      </c>
      <c r="I446" s="5">
        <v>46882</v>
      </c>
      <c r="J446" s="5">
        <v>47832</v>
      </c>
      <c r="K446" s="6">
        <v>46756.5</v>
      </c>
      <c r="L446" s="6">
        <v>486780</v>
      </c>
      <c r="M446" s="4" t="s">
        <v>532</v>
      </c>
      <c r="N446" s="6">
        <v>0</v>
      </c>
      <c r="O446" s="4" t="s">
        <v>211</v>
      </c>
    </row>
    <row r="447" spans="1:15" x14ac:dyDescent="0.35">
      <c r="A447" s="1" t="s">
        <v>2134</v>
      </c>
      <c r="B447" s="4" t="s">
        <v>847</v>
      </c>
      <c r="C447" s="4" t="s">
        <v>847</v>
      </c>
      <c r="D447" s="4" t="s">
        <v>337</v>
      </c>
      <c r="E447" s="4" t="s">
        <v>23</v>
      </c>
      <c r="F447" s="4" t="s">
        <v>1639</v>
      </c>
      <c r="G447" s="5">
        <v>44373</v>
      </c>
      <c r="H447" s="5">
        <v>49399</v>
      </c>
      <c r="I447" s="5">
        <v>48143</v>
      </c>
      <c r="J447" s="5">
        <v>49399</v>
      </c>
      <c r="K447" s="6">
        <v>39107.14</v>
      </c>
      <c r="L447" s="6">
        <v>538500</v>
      </c>
      <c r="M447" s="4" t="s">
        <v>532</v>
      </c>
      <c r="N447" s="6">
        <v>0</v>
      </c>
      <c r="O447" s="4" t="s">
        <v>211</v>
      </c>
    </row>
    <row r="448" spans="1:15" x14ac:dyDescent="0.35">
      <c r="A448" s="1" t="s">
        <v>2135</v>
      </c>
      <c r="B448" s="4" t="s">
        <v>846</v>
      </c>
      <c r="C448" s="4" t="s">
        <v>846</v>
      </c>
      <c r="D448" s="4" t="s">
        <v>337</v>
      </c>
      <c r="E448" s="4" t="s">
        <v>23</v>
      </c>
      <c r="F448" s="4" t="s">
        <v>1636</v>
      </c>
      <c r="G448" s="5">
        <v>45474</v>
      </c>
      <c r="H448" s="5">
        <v>46599</v>
      </c>
      <c r="I448" s="5">
        <v>46318</v>
      </c>
      <c r="J448" s="5">
        <v>46599</v>
      </c>
      <c r="K448" s="6">
        <v>58262.57</v>
      </c>
      <c r="L448" s="6">
        <v>179576.41</v>
      </c>
      <c r="M448" s="4" t="s">
        <v>520</v>
      </c>
      <c r="N448" s="6">
        <v>0</v>
      </c>
      <c r="O448" s="4" t="s">
        <v>211</v>
      </c>
    </row>
    <row r="449" spans="1:15" x14ac:dyDescent="0.35">
      <c r="A449" s="1" t="s">
        <v>2136</v>
      </c>
      <c r="B449" s="4" t="s">
        <v>845</v>
      </c>
      <c r="C449" s="4" t="s">
        <v>845</v>
      </c>
      <c r="D449" s="4" t="s">
        <v>337</v>
      </c>
      <c r="E449" s="4" t="s">
        <v>23</v>
      </c>
      <c r="F449" s="4" t="s">
        <v>1766</v>
      </c>
      <c r="G449" s="5">
        <v>45565</v>
      </c>
      <c r="H449" s="5">
        <v>48791</v>
      </c>
      <c r="I449" s="5">
        <v>47985</v>
      </c>
      <c r="J449" s="5">
        <v>48791</v>
      </c>
      <c r="K449" s="6">
        <v>95709</v>
      </c>
      <c r="L449" s="6">
        <v>845910.23</v>
      </c>
      <c r="M449" s="4" t="s">
        <v>520</v>
      </c>
      <c r="N449" s="6">
        <v>0</v>
      </c>
      <c r="O449" s="4" t="s">
        <v>211</v>
      </c>
    </row>
    <row r="450" spans="1:15" x14ac:dyDescent="0.35">
      <c r="A450" s="1" t="s">
        <v>2137</v>
      </c>
      <c r="B450" s="4" t="s">
        <v>844</v>
      </c>
      <c r="C450" s="4" t="s">
        <v>844</v>
      </c>
      <c r="D450" s="4" t="s">
        <v>337</v>
      </c>
      <c r="E450" s="4" t="s">
        <v>23</v>
      </c>
      <c r="F450" s="4" t="s">
        <v>639</v>
      </c>
      <c r="G450" s="5">
        <v>45538</v>
      </c>
      <c r="H450" s="5">
        <v>46630</v>
      </c>
      <c r="I450" s="5">
        <v>46357</v>
      </c>
      <c r="J450" s="5">
        <v>46630</v>
      </c>
      <c r="K450" s="6">
        <v>330000</v>
      </c>
      <c r="L450" s="6">
        <v>95926.02</v>
      </c>
      <c r="M450" s="4" t="s">
        <v>520</v>
      </c>
      <c r="N450" s="6">
        <v>0</v>
      </c>
      <c r="O450" s="4" t="s">
        <v>211</v>
      </c>
    </row>
    <row r="451" spans="1:15" x14ac:dyDescent="0.35">
      <c r="A451" s="1" t="s">
        <v>2138</v>
      </c>
      <c r="B451" s="4" t="s">
        <v>32</v>
      </c>
      <c r="C451" s="4" t="s">
        <v>32</v>
      </c>
      <c r="D451" s="4" t="s">
        <v>337</v>
      </c>
      <c r="E451" s="4" t="s">
        <v>23</v>
      </c>
      <c r="F451" s="4" t="s">
        <v>1615</v>
      </c>
      <c r="G451" s="5">
        <v>45600</v>
      </c>
      <c r="H451" s="5">
        <v>46234</v>
      </c>
      <c r="I451" s="5">
        <v>46076</v>
      </c>
      <c r="J451" s="5">
        <v>46234</v>
      </c>
      <c r="K451" s="6">
        <v>45000</v>
      </c>
      <c r="L451" s="6">
        <v>93289.15</v>
      </c>
      <c r="M451" s="4" t="s">
        <v>520</v>
      </c>
      <c r="N451" s="6">
        <v>0</v>
      </c>
      <c r="O451" s="4" t="s">
        <v>211</v>
      </c>
    </row>
    <row r="452" spans="1:15" x14ac:dyDescent="0.35">
      <c r="A452" s="1" t="s">
        <v>2139</v>
      </c>
      <c r="B452" s="4" t="s">
        <v>843</v>
      </c>
      <c r="C452" s="4" t="s">
        <v>843</v>
      </c>
      <c r="D452" s="4" t="s">
        <v>337</v>
      </c>
      <c r="E452" s="4" t="s">
        <v>23</v>
      </c>
      <c r="F452" s="4" t="s">
        <v>2140</v>
      </c>
      <c r="G452" s="5">
        <v>45526</v>
      </c>
      <c r="H452" s="5">
        <v>46250</v>
      </c>
      <c r="I452" s="5">
        <v>46069</v>
      </c>
      <c r="J452" s="5">
        <v>46250</v>
      </c>
      <c r="K452" s="6">
        <v>19788.21</v>
      </c>
      <c r="L452" s="6">
        <v>39251.14</v>
      </c>
      <c r="M452" s="4" t="s">
        <v>532</v>
      </c>
      <c r="N452" s="6">
        <v>0</v>
      </c>
      <c r="O452" s="4" t="s">
        <v>211</v>
      </c>
    </row>
    <row r="453" spans="1:15" x14ac:dyDescent="0.35">
      <c r="A453" s="1" t="s">
        <v>2141</v>
      </c>
      <c r="B453" s="4" t="s">
        <v>836</v>
      </c>
      <c r="C453" s="4" t="s">
        <v>836</v>
      </c>
      <c r="D453" s="4" t="s">
        <v>337</v>
      </c>
      <c r="E453" s="4" t="s">
        <v>23</v>
      </c>
      <c r="F453" s="4" t="s">
        <v>2142</v>
      </c>
      <c r="G453" s="5">
        <v>45141</v>
      </c>
      <c r="H453" s="5">
        <v>47278</v>
      </c>
      <c r="I453" s="5">
        <v>46744</v>
      </c>
      <c r="J453" s="5">
        <v>47278</v>
      </c>
      <c r="K453" s="6">
        <v>359858.71</v>
      </c>
      <c r="L453" s="6">
        <v>2106898.83</v>
      </c>
      <c r="M453" s="4" t="s">
        <v>532</v>
      </c>
      <c r="N453" s="6">
        <v>0</v>
      </c>
      <c r="O453" s="4" t="s">
        <v>211</v>
      </c>
    </row>
    <row r="454" spans="1:15" x14ac:dyDescent="0.35">
      <c r="A454" s="1" t="s">
        <v>2143</v>
      </c>
      <c r="B454" s="4" t="s">
        <v>539</v>
      </c>
      <c r="C454" s="4" t="s">
        <v>539</v>
      </c>
      <c r="D454" s="4" t="s">
        <v>337</v>
      </c>
      <c r="E454" s="4" t="s">
        <v>23</v>
      </c>
      <c r="F454" s="4" t="s">
        <v>552</v>
      </c>
      <c r="G454" s="5">
        <v>45481</v>
      </c>
      <c r="H454" s="5">
        <v>46965</v>
      </c>
      <c r="I454" s="5">
        <v>46594</v>
      </c>
      <c r="J454" s="5">
        <v>46965</v>
      </c>
      <c r="K454" s="6">
        <v>72100</v>
      </c>
      <c r="L454" s="6">
        <v>293140.82</v>
      </c>
      <c r="M454" s="4" t="s">
        <v>520</v>
      </c>
      <c r="N454" s="6">
        <v>0</v>
      </c>
      <c r="O454" s="4" t="s">
        <v>211</v>
      </c>
    </row>
    <row r="455" spans="1:15" x14ac:dyDescent="0.35">
      <c r="A455" s="1" t="s">
        <v>2144</v>
      </c>
      <c r="B455" s="4" t="s">
        <v>842</v>
      </c>
      <c r="C455" s="4" t="s">
        <v>842</v>
      </c>
      <c r="D455" s="4" t="s">
        <v>337</v>
      </c>
      <c r="E455" s="4" t="s">
        <v>23</v>
      </c>
      <c r="F455" s="4" t="s">
        <v>552</v>
      </c>
      <c r="G455" s="5">
        <v>45474</v>
      </c>
      <c r="H455" s="5">
        <v>47695</v>
      </c>
      <c r="I455" s="5">
        <v>47140</v>
      </c>
      <c r="J455" s="5">
        <v>47695</v>
      </c>
      <c r="K455" s="6">
        <v>72100</v>
      </c>
      <c r="L455" s="6">
        <v>438723.56</v>
      </c>
      <c r="M455" s="4" t="s">
        <v>520</v>
      </c>
      <c r="N455" s="6">
        <v>0</v>
      </c>
      <c r="O455" s="4" t="s">
        <v>211</v>
      </c>
    </row>
    <row r="456" spans="1:15" x14ac:dyDescent="0.35">
      <c r="A456" s="1" t="s">
        <v>2145</v>
      </c>
      <c r="B456" s="4" t="s">
        <v>836</v>
      </c>
      <c r="C456" s="4" t="s">
        <v>836</v>
      </c>
      <c r="D456" s="4" t="s">
        <v>337</v>
      </c>
      <c r="E456" s="4" t="s">
        <v>23</v>
      </c>
      <c r="F456" s="4" t="s">
        <v>2146</v>
      </c>
      <c r="G456" s="5">
        <v>45230</v>
      </c>
      <c r="H456" s="5">
        <v>47157</v>
      </c>
      <c r="I456" s="5">
        <v>46676</v>
      </c>
      <c r="J456" s="5">
        <v>47157</v>
      </c>
      <c r="K456" s="6">
        <v>855290.42</v>
      </c>
      <c r="L456" s="6">
        <v>4515464.7699999996</v>
      </c>
      <c r="M456" s="4" t="s">
        <v>532</v>
      </c>
      <c r="N456" s="6">
        <v>0</v>
      </c>
      <c r="O456" s="4" t="s">
        <v>211</v>
      </c>
    </row>
    <row r="457" spans="1:15" x14ac:dyDescent="0.35">
      <c r="A457" s="1" t="s">
        <v>2147</v>
      </c>
      <c r="B457" s="4" t="s">
        <v>836</v>
      </c>
      <c r="C457" s="4" t="s">
        <v>836</v>
      </c>
      <c r="D457" s="4" t="s">
        <v>337</v>
      </c>
      <c r="E457" s="4" t="s">
        <v>23</v>
      </c>
      <c r="F457" s="4" t="s">
        <v>2148</v>
      </c>
      <c r="G457" s="5">
        <v>45299</v>
      </c>
      <c r="H457" s="5">
        <v>47457</v>
      </c>
      <c r="I457" s="5">
        <v>46918</v>
      </c>
      <c r="J457" s="5">
        <v>47457</v>
      </c>
      <c r="K457" s="6">
        <v>804473.04</v>
      </c>
      <c r="L457" s="6">
        <v>4756309.07</v>
      </c>
      <c r="M457" s="4" t="s">
        <v>532</v>
      </c>
      <c r="N457" s="6">
        <v>0</v>
      </c>
      <c r="O457" s="4" t="s">
        <v>211</v>
      </c>
    </row>
    <row r="458" spans="1:15" x14ac:dyDescent="0.35">
      <c r="A458" s="1" t="s">
        <v>2149</v>
      </c>
      <c r="B458" s="4" t="s">
        <v>836</v>
      </c>
      <c r="C458" s="4" t="s">
        <v>836</v>
      </c>
      <c r="D458" s="4" t="s">
        <v>337</v>
      </c>
      <c r="E458" s="4" t="s">
        <v>23</v>
      </c>
      <c r="F458" s="4" t="s">
        <v>840</v>
      </c>
      <c r="G458" s="5">
        <v>45279</v>
      </c>
      <c r="H458" s="5">
        <v>48158</v>
      </c>
      <c r="I458" s="5">
        <v>47439</v>
      </c>
      <c r="J458" s="5">
        <v>48158</v>
      </c>
      <c r="K458" s="6">
        <v>518821.43</v>
      </c>
      <c r="L458" s="6">
        <v>4092292.86</v>
      </c>
      <c r="M458" s="4" t="s">
        <v>532</v>
      </c>
      <c r="N458" s="6">
        <v>0</v>
      </c>
      <c r="O458" s="4" t="s">
        <v>211</v>
      </c>
    </row>
    <row r="459" spans="1:15" x14ac:dyDescent="0.35">
      <c r="A459" s="1" t="s">
        <v>2150</v>
      </c>
      <c r="B459" s="4" t="s">
        <v>836</v>
      </c>
      <c r="C459" s="4" t="s">
        <v>836</v>
      </c>
      <c r="D459" s="4" t="s">
        <v>337</v>
      </c>
      <c r="E459" s="4" t="s">
        <v>23</v>
      </c>
      <c r="F459" s="4" t="s">
        <v>839</v>
      </c>
      <c r="G459" s="5">
        <v>45513</v>
      </c>
      <c r="H459" s="5">
        <v>47142</v>
      </c>
      <c r="I459" s="5">
        <v>46735</v>
      </c>
      <c r="J459" s="5">
        <v>47142</v>
      </c>
      <c r="K459" s="6">
        <v>560535.71</v>
      </c>
      <c r="L459" s="6">
        <v>2501678.5699999998</v>
      </c>
      <c r="M459" s="4" t="s">
        <v>532</v>
      </c>
      <c r="N459" s="6">
        <v>0</v>
      </c>
      <c r="O459" s="4" t="s">
        <v>211</v>
      </c>
    </row>
    <row r="460" spans="1:15" x14ac:dyDescent="0.35">
      <c r="A460" s="1" t="s">
        <v>2151</v>
      </c>
      <c r="B460" s="4" t="s">
        <v>836</v>
      </c>
      <c r="C460" s="4" t="s">
        <v>836</v>
      </c>
      <c r="D460" s="4" t="s">
        <v>337</v>
      </c>
      <c r="E460" s="4" t="s">
        <v>23</v>
      </c>
      <c r="F460" s="4" t="s">
        <v>2152</v>
      </c>
      <c r="G460" s="5">
        <v>45492</v>
      </c>
      <c r="H460" s="5">
        <v>46257</v>
      </c>
      <c r="I460" s="5">
        <v>46066</v>
      </c>
      <c r="J460" s="5">
        <v>46257</v>
      </c>
      <c r="K460" s="6">
        <v>391071.43</v>
      </c>
      <c r="L460" s="6">
        <v>819642.86</v>
      </c>
      <c r="M460" s="4" t="s">
        <v>532</v>
      </c>
      <c r="N460" s="6">
        <v>25</v>
      </c>
      <c r="O460" s="4" t="s">
        <v>211</v>
      </c>
    </row>
    <row r="461" spans="1:15" x14ac:dyDescent="0.35">
      <c r="A461" s="1" t="s">
        <v>2153</v>
      </c>
      <c r="B461" s="4" t="s">
        <v>836</v>
      </c>
      <c r="C461" s="4" t="s">
        <v>836</v>
      </c>
      <c r="D461" s="4" t="s">
        <v>337</v>
      </c>
      <c r="E461" s="4" t="s">
        <v>23</v>
      </c>
      <c r="F461" s="4" t="s">
        <v>2154</v>
      </c>
      <c r="G461" s="5">
        <v>45320</v>
      </c>
      <c r="H461" s="5">
        <v>48100</v>
      </c>
      <c r="I461" s="5">
        <v>47405</v>
      </c>
      <c r="J461" s="5">
        <v>48100</v>
      </c>
      <c r="K461" s="6">
        <v>341431.43</v>
      </c>
      <c r="L461" s="6">
        <v>508873.14</v>
      </c>
      <c r="M461" s="4" t="s">
        <v>532</v>
      </c>
      <c r="N461" s="6">
        <v>0</v>
      </c>
      <c r="O461" s="4" t="s">
        <v>211</v>
      </c>
    </row>
    <row r="462" spans="1:15" x14ac:dyDescent="0.35">
      <c r="A462" s="1" t="s">
        <v>2155</v>
      </c>
      <c r="B462" s="4" t="s">
        <v>836</v>
      </c>
      <c r="C462" s="4" t="s">
        <v>836</v>
      </c>
      <c r="D462" s="4" t="s">
        <v>337</v>
      </c>
      <c r="E462" s="4" t="s">
        <v>23</v>
      </c>
      <c r="F462" s="4" t="s">
        <v>2156</v>
      </c>
      <c r="G462" s="5">
        <v>44791</v>
      </c>
      <c r="H462" s="5">
        <v>46607</v>
      </c>
      <c r="I462" s="5">
        <v>46153</v>
      </c>
      <c r="J462" s="5">
        <v>46607</v>
      </c>
      <c r="K462" s="6">
        <v>325892.86</v>
      </c>
      <c r="L462" s="6">
        <v>1621428.57</v>
      </c>
      <c r="M462" s="4" t="s">
        <v>532</v>
      </c>
      <c r="N462" s="6">
        <v>0</v>
      </c>
      <c r="O462" s="4" t="s">
        <v>211</v>
      </c>
    </row>
    <row r="463" spans="1:15" x14ac:dyDescent="0.35">
      <c r="A463" s="1" t="s">
        <v>2157</v>
      </c>
      <c r="B463" s="4" t="s">
        <v>836</v>
      </c>
      <c r="C463" s="4" t="s">
        <v>836</v>
      </c>
      <c r="D463" s="4" t="s">
        <v>337</v>
      </c>
      <c r="E463" s="4" t="s">
        <v>23</v>
      </c>
      <c r="F463" s="4" t="s">
        <v>2158</v>
      </c>
      <c r="G463" s="5">
        <v>45205</v>
      </c>
      <c r="H463" s="5">
        <v>47736</v>
      </c>
      <c r="I463" s="5">
        <v>47104</v>
      </c>
      <c r="J463" s="5">
        <v>47736</v>
      </c>
      <c r="K463" s="6">
        <v>299821.43</v>
      </c>
      <c r="L463" s="6">
        <v>2079035.71</v>
      </c>
      <c r="M463" s="4" t="s">
        <v>532</v>
      </c>
      <c r="N463" s="6">
        <v>0</v>
      </c>
      <c r="O463" s="4" t="s">
        <v>211</v>
      </c>
    </row>
    <row r="464" spans="1:15" x14ac:dyDescent="0.35">
      <c r="A464" s="1" t="s">
        <v>2159</v>
      </c>
      <c r="B464" s="4" t="s">
        <v>837</v>
      </c>
      <c r="C464" s="4" t="s">
        <v>2160</v>
      </c>
      <c r="D464" s="4" t="s">
        <v>248</v>
      </c>
      <c r="E464" s="4" t="s">
        <v>215</v>
      </c>
      <c r="F464" s="4" t="s">
        <v>723</v>
      </c>
      <c r="G464" s="5">
        <v>45009</v>
      </c>
      <c r="H464" s="5">
        <v>45131</v>
      </c>
      <c r="I464" s="5">
        <v>45101</v>
      </c>
      <c r="J464" s="5">
        <v>46387</v>
      </c>
      <c r="K464" s="6">
        <v>9500</v>
      </c>
      <c r="L464" s="6">
        <v>69500</v>
      </c>
      <c r="M464" s="4" t="s">
        <v>540</v>
      </c>
      <c r="N464" s="6">
        <v>0</v>
      </c>
      <c r="O464" s="4" t="s">
        <v>211</v>
      </c>
    </row>
    <row r="465" spans="1:15" x14ac:dyDescent="0.35">
      <c r="A465" s="1" t="s">
        <v>2161</v>
      </c>
      <c r="B465" s="4" t="s">
        <v>836</v>
      </c>
      <c r="C465" s="4" t="s">
        <v>836</v>
      </c>
      <c r="D465" s="4" t="s">
        <v>337</v>
      </c>
      <c r="E465" s="4" t="s">
        <v>23</v>
      </c>
      <c r="F465" s="4" t="s">
        <v>2162</v>
      </c>
      <c r="G465" s="5">
        <v>45300</v>
      </c>
      <c r="H465" s="5">
        <v>46395</v>
      </c>
      <c r="I465" s="5">
        <v>46122</v>
      </c>
      <c r="J465" s="5">
        <v>46395</v>
      </c>
      <c r="K465" s="6">
        <v>286785.71000000002</v>
      </c>
      <c r="L465" s="6">
        <v>860357.14</v>
      </c>
      <c r="M465" s="4" t="s">
        <v>532</v>
      </c>
      <c r="N465" s="6">
        <v>0</v>
      </c>
      <c r="O465" s="4" t="s">
        <v>211</v>
      </c>
    </row>
    <row r="466" spans="1:15" x14ac:dyDescent="0.35">
      <c r="A466" s="1" t="s">
        <v>2163</v>
      </c>
      <c r="B466" s="4" t="s">
        <v>836</v>
      </c>
      <c r="C466" s="4" t="s">
        <v>836</v>
      </c>
      <c r="D466" s="4" t="s">
        <v>337</v>
      </c>
      <c r="E466" s="4" t="s">
        <v>23</v>
      </c>
      <c r="F466" s="4" t="s">
        <v>2142</v>
      </c>
      <c r="G466" s="5">
        <v>45513</v>
      </c>
      <c r="H466" s="5">
        <v>48590</v>
      </c>
      <c r="I466" s="5">
        <v>47821</v>
      </c>
      <c r="J466" s="5">
        <v>48590</v>
      </c>
      <c r="K466" s="6">
        <v>278800.03999999998</v>
      </c>
      <c r="L466" s="6">
        <v>2350322.4900000002</v>
      </c>
      <c r="M466" s="4" t="s">
        <v>532</v>
      </c>
      <c r="N466" s="6">
        <v>0</v>
      </c>
      <c r="O466" s="4" t="s">
        <v>211</v>
      </c>
    </row>
    <row r="467" spans="1:15" x14ac:dyDescent="0.35">
      <c r="A467" s="1" t="s">
        <v>2164</v>
      </c>
      <c r="B467" s="4" t="s">
        <v>836</v>
      </c>
      <c r="C467" s="4" t="s">
        <v>836</v>
      </c>
      <c r="D467" s="4" t="s">
        <v>337</v>
      </c>
      <c r="E467" s="4" t="s">
        <v>23</v>
      </c>
      <c r="F467" s="4" t="s">
        <v>2165</v>
      </c>
      <c r="G467" s="5">
        <v>44641</v>
      </c>
      <c r="H467" s="5">
        <v>48188</v>
      </c>
      <c r="I467" s="5">
        <v>47302</v>
      </c>
      <c r="J467" s="5">
        <v>48188</v>
      </c>
      <c r="K467" s="6">
        <v>271012.5</v>
      </c>
      <c r="L467" s="6">
        <v>2633647.5</v>
      </c>
      <c r="M467" s="4" t="s">
        <v>532</v>
      </c>
      <c r="N467" s="6">
        <v>0</v>
      </c>
      <c r="O467" s="4" t="s">
        <v>211</v>
      </c>
    </row>
    <row r="468" spans="1:15" x14ac:dyDescent="0.35">
      <c r="A468" s="1" t="s">
        <v>2166</v>
      </c>
      <c r="B468" s="4" t="s">
        <v>836</v>
      </c>
      <c r="C468" s="4" t="s">
        <v>836</v>
      </c>
      <c r="D468" s="4" t="s">
        <v>337</v>
      </c>
      <c r="E468" s="4" t="s">
        <v>23</v>
      </c>
      <c r="F468" s="4" t="s">
        <v>2055</v>
      </c>
      <c r="G468" s="5">
        <v>44692</v>
      </c>
      <c r="H468" s="5">
        <v>46294</v>
      </c>
      <c r="I468" s="5">
        <v>45894</v>
      </c>
      <c r="J468" s="5">
        <v>46294</v>
      </c>
      <c r="K468" s="6">
        <v>269578.57</v>
      </c>
      <c r="L468" s="6">
        <v>689087.14</v>
      </c>
      <c r="M468" s="4" t="s">
        <v>532</v>
      </c>
      <c r="N468" s="6">
        <v>0</v>
      </c>
      <c r="O468" s="4" t="s">
        <v>211</v>
      </c>
    </row>
    <row r="469" spans="1:15" x14ac:dyDescent="0.35">
      <c r="A469" s="1" t="s">
        <v>2167</v>
      </c>
      <c r="B469" s="4" t="s">
        <v>836</v>
      </c>
      <c r="C469" s="4" t="s">
        <v>836</v>
      </c>
      <c r="D469" s="4" t="s">
        <v>337</v>
      </c>
      <c r="E469" s="4" t="s">
        <v>23</v>
      </c>
      <c r="F469" s="4" t="s">
        <v>2168</v>
      </c>
      <c r="G469" s="5">
        <v>45512</v>
      </c>
      <c r="H469" s="5">
        <v>46331</v>
      </c>
      <c r="I469" s="5">
        <v>46127</v>
      </c>
      <c r="J469" s="5">
        <v>46331</v>
      </c>
      <c r="K469" s="6">
        <v>266085</v>
      </c>
      <c r="L469" s="6">
        <v>597051</v>
      </c>
      <c r="M469" s="4" t="s">
        <v>532</v>
      </c>
      <c r="N469" s="6">
        <v>0</v>
      </c>
      <c r="O469" s="4" t="s">
        <v>211</v>
      </c>
    </row>
    <row r="470" spans="1:15" x14ac:dyDescent="0.35">
      <c r="A470" s="1" t="s">
        <v>2169</v>
      </c>
      <c r="B470" s="4" t="s">
        <v>836</v>
      </c>
      <c r="C470" s="4" t="s">
        <v>836</v>
      </c>
      <c r="D470" s="4" t="s">
        <v>337</v>
      </c>
      <c r="E470" s="4" t="s">
        <v>23</v>
      </c>
      <c r="F470" s="4" t="s">
        <v>2168</v>
      </c>
      <c r="G470" s="5">
        <v>45358</v>
      </c>
      <c r="H470" s="5">
        <v>48784</v>
      </c>
      <c r="I470" s="5">
        <v>47928</v>
      </c>
      <c r="J470" s="5">
        <v>48784</v>
      </c>
      <c r="K470" s="6">
        <v>253414.29</v>
      </c>
      <c r="L470" s="6">
        <v>2378622.86</v>
      </c>
      <c r="M470" s="4" t="s">
        <v>532</v>
      </c>
      <c r="N470" s="6">
        <v>0</v>
      </c>
      <c r="O470" s="4" t="s">
        <v>211</v>
      </c>
    </row>
    <row r="471" spans="1:15" x14ac:dyDescent="0.35">
      <c r="A471" s="1" t="s">
        <v>2170</v>
      </c>
      <c r="B471" s="4" t="s">
        <v>836</v>
      </c>
      <c r="C471" s="4" t="s">
        <v>836</v>
      </c>
      <c r="D471" s="4" t="s">
        <v>337</v>
      </c>
      <c r="E471" s="4" t="s">
        <v>23</v>
      </c>
      <c r="F471" s="4" t="s">
        <v>2095</v>
      </c>
      <c r="G471" s="5">
        <v>44897</v>
      </c>
      <c r="H471" s="5">
        <v>47919</v>
      </c>
      <c r="I471" s="5">
        <v>47164</v>
      </c>
      <c r="J471" s="5">
        <v>47919</v>
      </c>
      <c r="K471" s="6">
        <v>205964.29</v>
      </c>
      <c r="L471" s="6">
        <v>1705271.43</v>
      </c>
      <c r="M471" s="4" t="s">
        <v>532</v>
      </c>
      <c r="N471" s="6">
        <v>0</v>
      </c>
      <c r="O471" s="4" t="s">
        <v>211</v>
      </c>
    </row>
    <row r="472" spans="1:15" x14ac:dyDescent="0.35">
      <c r="A472" s="1" t="s">
        <v>2171</v>
      </c>
      <c r="B472" s="4" t="s">
        <v>836</v>
      </c>
      <c r="C472" s="4" t="s">
        <v>836</v>
      </c>
      <c r="D472" s="4" t="s">
        <v>337</v>
      </c>
      <c r="E472" s="4" t="s">
        <v>23</v>
      </c>
      <c r="F472" s="4" t="s">
        <v>2172</v>
      </c>
      <c r="G472" s="5">
        <v>45317</v>
      </c>
      <c r="H472" s="5">
        <v>46608</v>
      </c>
      <c r="I472" s="5">
        <v>46286</v>
      </c>
      <c r="J472" s="5">
        <v>46608</v>
      </c>
      <c r="K472" s="6">
        <v>205964.29</v>
      </c>
      <c r="L472" s="6">
        <v>728492.86</v>
      </c>
      <c r="M472" s="4" t="s">
        <v>532</v>
      </c>
      <c r="N472" s="6">
        <v>0</v>
      </c>
      <c r="O472" s="4" t="s">
        <v>211</v>
      </c>
    </row>
    <row r="473" spans="1:15" x14ac:dyDescent="0.35">
      <c r="A473" s="1" t="s">
        <v>2173</v>
      </c>
      <c r="B473" s="4" t="s">
        <v>836</v>
      </c>
      <c r="C473" s="4" t="s">
        <v>836</v>
      </c>
      <c r="D473" s="4" t="s">
        <v>337</v>
      </c>
      <c r="E473" s="4" t="s">
        <v>23</v>
      </c>
      <c r="F473" s="4" t="s">
        <v>2174</v>
      </c>
      <c r="G473" s="5">
        <v>45532</v>
      </c>
      <c r="H473" s="5">
        <v>46892</v>
      </c>
      <c r="I473" s="5">
        <v>46552</v>
      </c>
      <c r="J473" s="5">
        <v>46892</v>
      </c>
      <c r="K473" s="6">
        <v>404107.14</v>
      </c>
      <c r="L473" s="6">
        <v>1505714.29</v>
      </c>
      <c r="M473" s="4" t="s">
        <v>532</v>
      </c>
      <c r="N473" s="6">
        <v>0</v>
      </c>
      <c r="O473" s="4" t="s">
        <v>211</v>
      </c>
    </row>
    <row r="474" spans="1:15" x14ac:dyDescent="0.35">
      <c r="A474" s="1" t="s">
        <v>2175</v>
      </c>
      <c r="B474" s="4" t="s">
        <v>836</v>
      </c>
      <c r="C474" s="4" t="s">
        <v>836</v>
      </c>
      <c r="D474" s="4" t="s">
        <v>337</v>
      </c>
      <c r="E474" s="4" t="s">
        <v>23</v>
      </c>
      <c r="F474" s="4" t="s">
        <v>813</v>
      </c>
      <c r="G474" s="5">
        <v>44253</v>
      </c>
      <c r="H474" s="5">
        <v>46784</v>
      </c>
      <c r="I474" s="5">
        <v>46152</v>
      </c>
      <c r="J474" s="5">
        <v>46784</v>
      </c>
      <c r="K474" s="6">
        <v>224944.29</v>
      </c>
      <c r="L474" s="6">
        <v>1559819.14</v>
      </c>
      <c r="M474" s="4" t="s">
        <v>532</v>
      </c>
      <c r="N474" s="6">
        <v>0</v>
      </c>
      <c r="O474" s="4" t="s">
        <v>211</v>
      </c>
    </row>
    <row r="475" spans="1:15" x14ac:dyDescent="0.35">
      <c r="A475" s="1" t="s">
        <v>2176</v>
      </c>
      <c r="B475" s="4" t="s">
        <v>106</v>
      </c>
      <c r="C475" s="4" t="s">
        <v>106</v>
      </c>
      <c r="D475" s="4" t="s">
        <v>337</v>
      </c>
      <c r="E475" s="4" t="s">
        <v>23</v>
      </c>
      <c r="F475" s="4" t="s">
        <v>822</v>
      </c>
      <c r="G475" s="5">
        <v>45579</v>
      </c>
      <c r="H475" s="5">
        <v>46599</v>
      </c>
      <c r="I475" s="5">
        <v>46344</v>
      </c>
      <c r="J475" s="5">
        <v>46599</v>
      </c>
      <c r="K475" s="6">
        <v>91687</v>
      </c>
      <c r="L475" s="6">
        <v>256224</v>
      </c>
      <c r="M475" s="4" t="s">
        <v>520</v>
      </c>
      <c r="N475" s="6">
        <v>0</v>
      </c>
      <c r="O475" s="4" t="s">
        <v>211</v>
      </c>
    </row>
    <row r="476" spans="1:15" x14ac:dyDescent="0.35">
      <c r="A476" s="1" t="s">
        <v>2177</v>
      </c>
      <c r="B476" s="4" t="s">
        <v>22</v>
      </c>
      <c r="C476" s="4" t="s">
        <v>22</v>
      </c>
      <c r="D476" s="4" t="s">
        <v>337</v>
      </c>
      <c r="E476" s="4" t="s">
        <v>23</v>
      </c>
      <c r="F476" s="4" t="s">
        <v>639</v>
      </c>
      <c r="G476" s="5">
        <v>45538</v>
      </c>
      <c r="H476" s="5">
        <v>46599</v>
      </c>
      <c r="I476" s="5">
        <v>46334</v>
      </c>
      <c r="J476" s="5">
        <v>46599</v>
      </c>
      <c r="K476" s="6">
        <v>33000</v>
      </c>
      <c r="L476" s="6">
        <v>96016.44</v>
      </c>
      <c r="M476" s="4" t="s">
        <v>520</v>
      </c>
      <c r="N476" s="6">
        <v>0</v>
      </c>
      <c r="O476" s="4" t="s">
        <v>211</v>
      </c>
    </row>
    <row r="477" spans="1:15" x14ac:dyDescent="0.35">
      <c r="A477" s="1" t="s">
        <v>2178</v>
      </c>
      <c r="B477" s="4" t="s">
        <v>2179</v>
      </c>
      <c r="C477" s="4" t="s">
        <v>2180</v>
      </c>
      <c r="D477" s="4" t="s">
        <v>254</v>
      </c>
      <c r="E477" s="4" t="s">
        <v>1064</v>
      </c>
      <c r="F477" s="4" t="s">
        <v>2181</v>
      </c>
      <c r="G477" s="5">
        <v>45596</v>
      </c>
      <c r="H477" s="5">
        <v>46538</v>
      </c>
      <c r="I477" s="5">
        <v>46303</v>
      </c>
      <c r="J477" s="5">
        <v>46538</v>
      </c>
      <c r="K477" s="6">
        <v>8200</v>
      </c>
      <c r="L477" s="6">
        <v>23130</v>
      </c>
      <c r="M477" s="4" t="s">
        <v>510</v>
      </c>
      <c r="N477" s="6">
        <v>0</v>
      </c>
      <c r="O477" s="4" t="s">
        <v>211</v>
      </c>
    </row>
    <row r="478" spans="1:15" x14ac:dyDescent="0.35">
      <c r="A478" s="1" t="s">
        <v>2182</v>
      </c>
      <c r="B478" s="4" t="s">
        <v>32</v>
      </c>
      <c r="C478" s="4" t="s">
        <v>32</v>
      </c>
      <c r="D478" s="4" t="s">
        <v>337</v>
      </c>
      <c r="E478" s="4" t="s">
        <v>23</v>
      </c>
      <c r="F478" s="4" t="s">
        <v>1572</v>
      </c>
      <c r="G478" s="5">
        <v>45575</v>
      </c>
      <c r="H478" s="5">
        <v>47330</v>
      </c>
      <c r="I478" s="5">
        <v>46892</v>
      </c>
      <c r="J478" s="5">
        <v>47330</v>
      </c>
      <c r="K478" s="6">
        <v>57136</v>
      </c>
      <c r="L478" s="6">
        <v>274878</v>
      </c>
      <c r="M478" s="4" t="s">
        <v>520</v>
      </c>
      <c r="N478" s="6">
        <v>0</v>
      </c>
      <c r="O478" s="4" t="s">
        <v>211</v>
      </c>
    </row>
    <row r="479" spans="1:15" x14ac:dyDescent="0.35">
      <c r="A479" s="1" t="s">
        <v>2183</v>
      </c>
      <c r="B479" s="4" t="s">
        <v>32</v>
      </c>
      <c r="C479" s="4" t="s">
        <v>32</v>
      </c>
      <c r="D479" s="4" t="s">
        <v>337</v>
      </c>
      <c r="E479" s="4" t="s">
        <v>23</v>
      </c>
      <c r="F479" s="4" t="s">
        <v>552</v>
      </c>
      <c r="G479" s="5">
        <v>45572</v>
      </c>
      <c r="H479" s="5">
        <v>47695</v>
      </c>
      <c r="I479" s="5">
        <v>47165</v>
      </c>
      <c r="J479" s="5">
        <v>47695</v>
      </c>
      <c r="K479" s="6">
        <v>76426</v>
      </c>
      <c r="L479" s="6">
        <v>444736</v>
      </c>
      <c r="M479" s="4" t="s">
        <v>520</v>
      </c>
      <c r="N479" s="6">
        <v>0</v>
      </c>
      <c r="O479" s="4" t="s">
        <v>211</v>
      </c>
    </row>
    <row r="480" spans="1:15" x14ac:dyDescent="0.35">
      <c r="A480" s="1" t="s">
        <v>2184</v>
      </c>
      <c r="B480" s="4" t="s">
        <v>836</v>
      </c>
      <c r="C480" s="4" t="s">
        <v>836</v>
      </c>
      <c r="D480" s="4" t="s">
        <v>337</v>
      </c>
      <c r="E480" s="4" t="s">
        <v>23</v>
      </c>
      <c r="F480" s="4" t="s">
        <v>2185</v>
      </c>
      <c r="G480" s="5">
        <v>45575</v>
      </c>
      <c r="H480" s="5">
        <v>46545</v>
      </c>
      <c r="I480" s="5">
        <v>46303</v>
      </c>
      <c r="J480" s="5">
        <v>46545</v>
      </c>
      <c r="K480" s="6">
        <v>911717.86</v>
      </c>
      <c r="L480" s="6">
        <v>2422921.4300000002</v>
      </c>
      <c r="M480" s="4" t="s">
        <v>532</v>
      </c>
      <c r="N480" s="6">
        <v>0</v>
      </c>
      <c r="O480" s="4" t="s">
        <v>211</v>
      </c>
    </row>
    <row r="481" spans="1:15" x14ac:dyDescent="0.35">
      <c r="A481" s="1" t="s">
        <v>2186</v>
      </c>
      <c r="B481" s="4" t="s">
        <v>32</v>
      </c>
      <c r="C481" s="4" t="s">
        <v>32</v>
      </c>
      <c r="D481" s="4" t="s">
        <v>337</v>
      </c>
      <c r="E481" s="4" t="s">
        <v>23</v>
      </c>
      <c r="F481" s="4" t="s">
        <v>1572</v>
      </c>
      <c r="G481" s="5">
        <v>45568</v>
      </c>
      <c r="H481" s="5">
        <v>46234</v>
      </c>
      <c r="I481" s="5">
        <v>46068</v>
      </c>
      <c r="J481" s="5">
        <v>46234</v>
      </c>
      <c r="K481" s="6">
        <v>57136</v>
      </c>
      <c r="L481" s="6">
        <v>104410</v>
      </c>
      <c r="M481" s="4" t="s">
        <v>520</v>
      </c>
      <c r="N481" s="6">
        <v>0</v>
      </c>
      <c r="O481" s="4" t="s">
        <v>211</v>
      </c>
    </row>
    <row r="482" spans="1:15" x14ac:dyDescent="0.35">
      <c r="A482" s="1" t="s">
        <v>2187</v>
      </c>
      <c r="B482" s="4" t="s">
        <v>134</v>
      </c>
      <c r="C482" s="4" t="s">
        <v>134</v>
      </c>
      <c r="D482" s="4" t="s">
        <v>337</v>
      </c>
      <c r="E482" s="4" t="s">
        <v>23</v>
      </c>
      <c r="F482" s="4" t="s">
        <v>2188</v>
      </c>
      <c r="G482" s="5">
        <v>45537</v>
      </c>
      <c r="H482" s="5">
        <v>46234</v>
      </c>
      <c r="I482" s="5">
        <v>46060</v>
      </c>
      <c r="J482" s="5">
        <v>46234</v>
      </c>
      <c r="K482" s="6">
        <v>86496.15</v>
      </c>
      <c r="L482" s="6">
        <v>168077.22</v>
      </c>
      <c r="M482" s="4" t="s">
        <v>520</v>
      </c>
      <c r="N482" s="6">
        <v>0</v>
      </c>
      <c r="O482" s="4" t="s">
        <v>211</v>
      </c>
    </row>
    <row r="483" spans="1:15" x14ac:dyDescent="0.35">
      <c r="A483" s="1" t="s">
        <v>2189</v>
      </c>
      <c r="B483" s="4" t="s">
        <v>972</v>
      </c>
      <c r="C483" s="4" t="s">
        <v>973</v>
      </c>
      <c r="D483" s="4" t="s">
        <v>248</v>
      </c>
      <c r="E483" s="4" t="s">
        <v>102</v>
      </c>
      <c r="F483" s="4" t="s">
        <v>2190</v>
      </c>
      <c r="G483" s="5">
        <v>45597</v>
      </c>
      <c r="H483" s="5">
        <v>46691</v>
      </c>
      <c r="I483" s="5">
        <v>46692</v>
      </c>
      <c r="J483" s="5">
        <v>46691</v>
      </c>
      <c r="K483" s="6">
        <v>4000000</v>
      </c>
      <c r="L483" s="6">
        <v>12000000</v>
      </c>
      <c r="M483" s="4" t="s">
        <v>514</v>
      </c>
      <c r="N483" s="6">
        <v>0</v>
      </c>
      <c r="O483" s="4" t="s">
        <v>211</v>
      </c>
    </row>
    <row r="484" spans="1:15" x14ac:dyDescent="0.35">
      <c r="A484" s="1" t="s">
        <v>2191</v>
      </c>
      <c r="B484" s="4" t="s">
        <v>970</v>
      </c>
      <c r="C484" s="4" t="s">
        <v>971</v>
      </c>
      <c r="D484" s="4" t="s">
        <v>337</v>
      </c>
      <c r="E484" s="4" t="s">
        <v>50</v>
      </c>
      <c r="F484" s="4" t="s">
        <v>2192</v>
      </c>
      <c r="G484" s="5">
        <v>44013</v>
      </c>
      <c r="H484" s="5">
        <v>45838</v>
      </c>
      <c r="I484" s="5">
        <v>45382</v>
      </c>
      <c r="J484" s="5">
        <v>46203</v>
      </c>
      <c r="K484" s="6">
        <v>515476.2</v>
      </c>
      <c r="L484" s="6">
        <v>3608333.45</v>
      </c>
      <c r="M484" s="4" t="s">
        <v>520</v>
      </c>
      <c r="N484" s="6">
        <v>0</v>
      </c>
      <c r="O484" s="4" t="s">
        <v>211</v>
      </c>
    </row>
    <row r="485" spans="1:15" x14ac:dyDescent="0.35">
      <c r="A485" s="1" t="s">
        <v>2193</v>
      </c>
      <c r="B485" s="4" t="s">
        <v>966</v>
      </c>
      <c r="C485" s="4" t="s">
        <v>967</v>
      </c>
      <c r="D485" s="4" t="s">
        <v>248</v>
      </c>
      <c r="E485" s="4" t="s">
        <v>1238</v>
      </c>
      <c r="F485" s="4" t="s">
        <v>1794</v>
      </c>
      <c r="G485" s="5">
        <v>45552</v>
      </c>
      <c r="H485" s="5">
        <v>47378</v>
      </c>
      <c r="I485" s="5">
        <v>46922</v>
      </c>
      <c r="J485" s="5">
        <v>47378</v>
      </c>
      <c r="K485" s="6">
        <v>154753.63</v>
      </c>
      <c r="L485" s="6">
        <v>1389627.26</v>
      </c>
      <c r="M485" s="4" t="s">
        <v>520</v>
      </c>
      <c r="N485" s="6">
        <v>0</v>
      </c>
      <c r="O485" s="4" t="s">
        <v>211</v>
      </c>
    </row>
    <row r="486" spans="1:15" x14ac:dyDescent="0.35">
      <c r="A486" s="1" t="s">
        <v>2194</v>
      </c>
      <c r="B486" s="4" t="s">
        <v>32</v>
      </c>
      <c r="C486" s="4" t="s">
        <v>32</v>
      </c>
      <c r="D486" s="4" t="s">
        <v>337</v>
      </c>
      <c r="E486" s="4" t="s">
        <v>23</v>
      </c>
      <c r="F486" s="4" t="s">
        <v>2195</v>
      </c>
      <c r="G486" s="5">
        <v>45664</v>
      </c>
      <c r="H486" s="5">
        <v>47330</v>
      </c>
      <c r="I486" s="5">
        <v>46914</v>
      </c>
      <c r="J486" s="5">
        <v>47330</v>
      </c>
      <c r="K486" s="6">
        <v>82160</v>
      </c>
      <c r="L486" s="6">
        <v>375016.6</v>
      </c>
      <c r="M486" s="4" t="s">
        <v>520</v>
      </c>
      <c r="N486" s="6">
        <v>0</v>
      </c>
      <c r="O486" s="4" t="s">
        <v>211</v>
      </c>
    </row>
    <row r="487" spans="1:15" x14ac:dyDescent="0.35">
      <c r="A487" s="1" t="s">
        <v>2196</v>
      </c>
      <c r="B487" s="4" t="s">
        <v>22</v>
      </c>
      <c r="C487" s="4" t="s">
        <v>22</v>
      </c>
      <c r="D487" s="4" t="s">
        <v>337</v>
      </c>
      <c r="E487" s="4" t="s">
        <v>23</v>
      </c>
      <c r="F487" s="4" t="s">
        <v>639</v>
      </c>
      <c r="G487" s="5">
        <v>45600</v>
      </c>
      <c r="H487" s="5">
        <v>46599</v>
      </c>
      <c r="I487" s="5">
        <v>46350</v>
      </c>
      <c r="J487" s="5">
        <v>46599</v>
      </c>
      <c r="K487" s="6">
        <v>33000</v>
      </c>
      <c r="L487" s="6">
        <v>90320.55</v>
      </c>
      <c r="M487" s="4" t="s">
        <v>520</v>
      </c>
      <c r="N487" s="6">
        <v>0</v>
      </c>
      <c r="O487" s="4" t="s">
        <v>211</v>
      </c>
    </row>
    <row r="488" spans="1:15" x14ac:dyDescent="0.35">
      <c r="A488" s="1" t="s">
        <v>2197</v>
      </c>
      <c r="B488" s="4" t="s">
        <v>964</v>
      </c>
      <c r="C488" s="4" t="s">
        <v>965</v>
      </c>
      <c r="D488" s="4" t="s">
        <v>337</v>
      </c>
      <c r="E488" s="4" t="s">
        <v>343</v>
      </c>
      <c r="F488" s="4" t="s">
        <v>617</v>
      </c>
      <c r="G488" s="5">
        <v>45597</v>
      </c>
      <c r="H488" s="5">
        <v>46691</v>
      </c>
      <c r="I488" s="5">
        <v>46326</v>
      </c>
      <c r="J488" s="5">
        <v>46691</v>
      </c>
      <c r="K488" s="6">
        <v>20475</v>
      </c>
      <c r="L488" s="6">
        <v>61425</v>
      </c>
      <c r="M488" s="4" t="s">
        <v>510</v>
      </c>
      <c r="N488" s="6">
        <v>0</v>
      </c>
      <c r="O488" s="4" t="s">
        <v>211</v>
      </c>
    </row>
    <row r="489" spans="1:15" x14ac:dyDescent="0.35">
      <c r="A489" s="1" t="s">
        <v>2198</v>
      </c>
      <c r="B489" s="4" t="s">
        <v>847</v>
      </c>
      <c r="C489" s="4" t="s">
        <v>847</v>
      </c>
      <c r="D489" s="4" t="s">
        <v>337</v>
      </c>
      <c r="E489" s="4" t="s">
        <v>23</v>
      </c>
      <c r="F489" s="4" t="s">
        <v>2199</v>
      </c>
      <c r="G489" s="5">
        <v>45579</v>
      </c>
      <c r="H489" s="5">
        <v>47167</v>
      </c>
      <c r="I489" s="5">
        <v>46770</v>
      </c>
      <c r="J489" s="5">
        <v>47167</v>
      </c>
      <c r="K489" s="6">
        <v>64828.17</v>
      </c>
      <c r="L489" s="6">
        <v>282046.95</v>
      </c>
      <c r="M489" s="4" t="s">
        <v>532</v>
      </c>
      <c r="N489" s="6">
        <v>0</v>
      </c>
      <c r="O489" s="4" t="s">
        <v>211</v>
      </c>
    </row>
    <row r="490" spans="1:15" x14ac:dyDescent="0.35">
      <c r="A490" s="1" t="s">
        <v>2200</v>
      </c>
      <c r="B490" s="4" t="s">
        <v>847</v>
      </c>
      <c r="C490" s="4" t="s">
        <v>847</v>
      </c>
      <c r="D490" s="4" t="s">
        <v>337</v>
      </c>
      <c r="E490" s="4" t="s">
        <v>23</v>
      </c>
      <c r="F490" s="4" t="s">
        <v>2199</v>
      </c>
      <c r="G490" s="5">
        <v>45579</v>
      </c>
      <c r="H490" s="5">
        <v>46569</v>
      </c>
      <c r="I490" s="5">
        <v>46322</v>
      </c>
      <c r="J490" s="5">
        <v>46569</v>
      </c>
      <c r="K490" s="6">
        <v>64828.17</v>
      </c>
      <c r="L490" s="6">
        <v>175835.31</v>
      </c>
      <c r="M490" s="4" t="s">
        <v>532</v>
      </c>
      <c r="N490" s="6">
        <v>0</v>
      </c>
      <c r="O490" s="4" t="s">
        <v>211</v>
      </c>
    </row>
    <row r="491" spans="1:15" x14ac:dyDescent="0.35">
      <c r="A491" s="1" t="s">
        <v>2201</v>
      </c>
      <c r="B491" s="4" t="s">
        <v>962</v>
      </c>
      <c r="C491" s="4" t="s">
        <v>963</v>
      </c>
      <c r="D491" s="4" t="s">
        <v>248</v>
      </c>
      <c r="E491" s="4" t="s">
        <v>102</v>
      </c>
      <c r="F491" s="4" t="s">
        <v>745</v>
      </c>
      <c r="G491" s="5">
        <v>45628</v>
      </c>
      <c r="H491" s="5">
        <v>46234</v>
      </c>
      <c r="I491" s="5">
        <v>46083</v>
      </c>
      <c r="J491" s="5">
        <v>46234</v>
      </c>
      <c r="K491" s="6">
        <v>1433880</v>
      </c>
      <c r="L491" s="6">
        <v>1433880</v>
      </c>
      <c r="M491" s="4" t="s">
        <v>540</v>
      </c>
      <c r="N491" s="6">
        <v>0</v>
      </c>
      <c r="O491" s="4" t="s">
        <v>211</v>
      </c>
    </row>
    <row r="492" spans="1:15" x14ac:dyDescent="0.35">
      <c r="A492" s="1" t="s">
        <v>2202</v>
      </c>
      <c r="B492" s="4" t="s">
        <v>959</v>
      </c>
      <c r="C492" s="4" t="s">
        <v>960</v>
      </c>
      <c r="D492" s="4" t="s">
        <v>248</v>
      </c>
      <c r="E492" s="4" t="s">
        <v>76</v>
      </c>
      <c r="F492" s="4" t="s">
        <v>2203</v>
      </c>
      <c r="G492" s="5">
        <v>45614</v>
      </c>
      <c r="H492" s="5">
        <v>46708</v>
      </c>
      <c r="I492" s="5">
        <v>46392</v>
      </c>
      <c r="J492" s="5">
        <v>46708</v>
      </c>
      <c r="K492" s="6">
        <v>8400</v>
      </c>
      <c r="L492" s="6">
        <v>25283</v>
      </c>
      <c r="M492" s="4" t="s">
        <v>540</v>
      </c>
      <c r="N492" s="6">
        <v>0</v>
      </c>
      <c r="O492" s="4" t="s">
        <v>211</v>
      </c>
    </row>
    <row r="493" spans="1:15" x14ac:dyDescent="0.35">
      <c r="A493" s="1" t="s">
        <v>2204</v>
      </c>
      <c r="B493" s="4" t="s">
        <v>1060</v>
      </c>
      <c r="C493" s="4" t="s">
        <v>1062</v>
      </c>
      <c r="D493" s="4" t="s">
        <v>1507</v>
      </c>
      <c r="E493" s="4" t="s">
        <v>1061</v>
      </c>
      <c r="F493" s="4" t="s">
        <v>761</v>
      </c>
      <c r="G493" s="5">
        <v>45231</v>
      </c>
      <c r="H493" s="5">
        <v>47118</v>
      </c>
      <c r="I493" s="5">
        <v>46647</v>
      </c>
      <c r="J493" s="5">
        <v>47118</v>
      </c>
      <c r="K493" s="6">
        <v>6991</v>
      </c>
      <c r="L493" s="6">
        <v>34955</v>
      </c>
      <c r="M493" s="4" t="s">
        <v>532</v>
      </c>
      <c r="N493" s="6">
        <v>0</v>
      </c>
      <c r="O493" s="4" t="s">
        <v>211</v>
      </c>
    </row>
    <row r="494" spans="1:15" x14ac:dyDescent="0.35">
      <c r="A494" s="1" t="s">
        <v>2205</v>
      </c>
      <c r="B494" s="4" t="s">
        <v>1058</v>
      </c>
      <c r="C494" s="4" t="s">
        <v>1059</v>
      </c>
      <c r="D494" s="4" t="s">
        <v>337</v>
      </c>
      <c r="E494" s="4" t="s">
        <v>34</v>
      </c>
      <c r="F494" s="4" t="s">
        <v>2206</v>
      </c>
      <c r="G494" s="5">
        <v>45383</v>
      </c>
      <c r="H494" s="5">
        <v>46477</v>
      </c>
      <c r="I494" s="5">
        <v>46204</v>
      </c>
      <c r="J494" s="5">
        <v>46477</v>
      </c>
      <c r="K494" s="6">
        <v>155039.21</v>
      </c>
      <c r="L494" s="6">
        <v>465117.63</v>
      </c>
      <c r="M494" s="4" t="s">
        <v>515</v>
      </c>
      <c r="N494" s="6">
        <v>0</v>
      </c>
      <c r="O494" s="4" t="s">
        <v>211</v>
      </c>
    </row>
    <row r="495" spans="1:15" x14ac:dyDescent="0.35">
      <c r="A495" s="1" t="s">
        <v>2207</v>
      </c>
      <c r="B495" s="4" t="s">
        <v>1056</v>
      </c>
      <c r="C495" s="4" t="s">
        <v>1057</v>
      </c>
      <c r="D495" s="4" t="s">
        <v>337</v>
      </c>
      <c r="E495" s="4" t="s">
        <v>1052</v>
      </c>
      <c r="F495" s="4" t="s">
        <v>2208</v>
      </c>
      <c r="G495" s="5">
        <v>45495</v>
      </c>
      <c r="H495" s="5">
        <v>45859</v>
      </c>
      <c r="I495" s="5">
        <v>45768</v>
      </c>
      <c r="J495" s="5">
        <v>46224</v>
      </c>
      <c r="K495" s="6">
        <v>5000</v>
      </c>
      <c r="L495" s="6">
        <v>10000</v>
      </c>
      <c r="M495" s="4" t="s">
        <v>520</v>
      </c>
      <c r="N495" s="6">
        <v>0</v>
      </c>
      <c r="O495" s="4" t="s">
        <v>211</v>
      </c>
    </row>
    <row r="496" spans="1:15" x14ac:dyDescent="0.35">
      <c r="A496" s="1" t="s">
        <v>2209</v>
      </c>
      <c r="B496" s="4" t="s">
        <v>1051</v>
      </c>
      <c r="C496" s="4" t="s">
        <v>1053</v>
      </c>
      <c r="D496" s="4" t="s">
        <v>337</v>
      </c>
      <c r="E496" s="4" t="s">
        <v>1052</v>
      </c>
      <c r="F496" s="4" t="s">
        <v>2208</v>
      </c>
      <c r="G496" s="5">
        <v>45264</v>
      </c>
      <c r="H496" s="5">
        <v>45994</v>
      </c>
      <c r="I496" s="5">
        <v>46177</v>
      </c>
      <c r="J496" s="5">
        <v>46359</v>
      </c>
      <c r="K496" s="6">
        <v>10000</v>
      </c>
      <c r="L496" s="6">
        <v>15000</v>
      </c>
      <c r="M496" s="4" t="s">
        <v>520</v>
      </c>
      <c r="N496" s="6">
        <v>0</v>
      </c>
      <c r="O496" s="4" t="s">
        <v>211</v>
      </c>
    </row>
    <row r="497" spans="1:15" x14ac:dyDescent="0.35">
      <c r="A497" s="1" t="s">
        <v>2210</v>
      </c>
      <c r="B497" s="4" t="s">
        <v>1048</v>
      </c>
      <c r="C497" s="4" t="s">
        <v>1049</v>
      </c>
      <c r="D497" s="4" t="s">
        <v>25</v>
      </c>
      <c r="E497" s="4" t="s">
        <v>26</v>
      </c>
      <c r="F497" s="4" t="s">
        <v>716</v>
      </c>
      <c r="G497" s="5">
        <v>45621</v>
      </c>
      <c r="H497" s="5">
        <v>46350</v>
      </c>
      <c r="I497" s="5">
        <v>46168</v>
      </c>
      <c r="J497" s="5">
        <v>46715</v>
      </c>
      <c r="K497" s="6">
        <v>100000</v>
      </c>
      <c r="L497" s="6">
        <v>250000</v>
      </c>
      <c r="M497" s="4" t="s">
        <v>520</v>
      </c>
      <c r="N497" s="6">
        <v>0</v>
      </c>
      <c r="O497" s="4" t="s">
        <v>211</v>
      </c>
    </row>
    <row r="498" spans="1:15" x14ac:dyDescent="0.35">
      <c r="A498" s="1" t="s">
        <v>2211</v>
      </c>
      <c r="B498" s="4" t="s">
        <v>1047</v>
      </c>
      <c r="C498" s="4" t="s">
        <v>1047</v>
      </c>
      <c r="D498" s="4" t="s">
        <v>337</v>
      </c>
      <c r="E498" s="4" t="s">
        <v>23</v>
      </c>
      <c r="F498" s="4" t="s">
        <v>639</v>
      </c>
      <c r="G498" s="5">
        <v>45538</v>
      </c>
      <c r="H498" s="5">
        <v>46234</v>
      </c>
      <c r="I498" s="5">
        <v>46060</v>
      </c>
      <c r="J498" s="5">
        <v>46234</v>
      </c>
      <c r="K498" s="6">
        <v>33000</v>
      </c>
      <c r="L498" s="6">
        <v>62926.03</v>
      </c>
      <c r="M498" s="4" t="s">
        <v>520</v>
      </c>
      <c r="N498" s="6">
        <v>0</v>
      </c>
      <c r="O498" s="4" t="s">
        <v>211</v>
      </c>
    </row>
    <row r="499" spans="1:15" x14ac:dyDescent="0.35">
      <c r="A499" s="1" t="s">
        <v>2212</v>
      </c>
      <c r="B499" s="4" t="s">
        <v>847</v>
      </c>
      <c r="C499" s="4" t="s">
        <v>847</v>
      </c>
      <c r="D499" s="4" t="s">
        <v>337</v>
      </c>
      <c r="E499" s="4" t="s">
        <v>23</v>
      </c>
      <c r="F499" s="4" t="s">
        <v>777</v>
      </c>
      <c r="G499" s="5">
        <v>45499</v>
      </c>
      <c r="H499" s="5">
        <v>49509</v>
      </c>
      <c r="I499" s="5">
        <v>48507</v>
      </c>
      <c r="J499" s="5">
        <v>49509</v>
      </c>
      <c r="K499" s="6">
        <v>48672.75</v>
      </c>
      <c r="L499" s="6">
        <v>534733.5</v>
      </c>
      <c r="M499" s="4" t="s">
        <v>532</v>
      </c>
      <c r="N499" s="6">
        <v>0</v>
      </c>
      <c r="O499" s="4" t="s">
        <v>211</v>
      </c>
    </row>
    <row r="500" spans="1:15" x14ac:dyDescent="0.35">
      <c r="A500" s="1" t="s">
        <v>2213</v>
      </c>
      <c r="B500" s="4" t="s">
        <v>1044</v>
      </c>
      <c r="C500" s="4" t="s">
        <v>1045</v>
      </c>
      <c r="D500" s="4" t="s">
        <v>254</v>
      </c>
      <c r="E500" s="4" t="s">
        <v>336</v>
      </c>
      <c r="F500" s="4" t="s">
        <v>1046</v>
      </c>
      <c r="G500" s="5">
        <v>45624</v>
      </c>
      <c r="H500" s="5">
        <v>46173</v>
      </c>
      <c r="I500" s="5">
        <v>46112</v>
      </c>
      <c r="J500" s="5">
        <v>46173</v>
      </c>
      <c r="K500" s="6">
        <v>60000</v>
      </c>
      <c r="L500" s="6">
        <v>60000</v>
      </c>
      <c r="M500" s="4" t="s">
        <v>522</v>
      </c>
      <c r="N500" s="6">
        <v>0</v>
      </c>
      <c r="O500" s="4" t="s">
        <v>211</v>
      </c>
    </row>
    <row r="501" spans="1:15" x14ac:dyDescent="0.35">
      <c r="A501" s="1" t="s">
        <v>2214</v>
      </c>
      <c r="B501" s="4" t="s">
        <v>1043</v>
      </c>
      <c r="C501" s="4" t="s">
        <v>1043</v>
      </c>
      <c r="D501" s="4" t="s">
        <v>254</v>
      </c>
      <c r="E501" s="4" t="s">
        <v>46</v>
      </c>
      <c r="F501" s="4" t="s">
        <v>799</v>
      </c>
      <c r="G501" s="5">
        <v>45383</v>
      </c>
      <c r="H501" s="5">
        <v>46477</v>
      </c>
      <c r="I501" s="5">
        <v>46204</v>
      </c>
      <c r="J501" s="5">
        <v>46477</v>
      </c>
      <c r="K501" s="6">
        <v>1000000</v>
      </c>
      <c r="L501" s="6">
        <v>1000000</v>
      </c>
      <c r="M501" s="4" t="s">
        <v>514</v>
      </c>
      <c r="N501" s="6">
        <v>0</v>
      </c>
      <c r="O501" s="4" t="s">
        <v>211</v>
      </c>
    </row>
    <row r="502" spans="1:15" x14ac:dyDescent="0.35">
      <c r="A502" s="1" t="s">
        <v>2215</v>
      </c>
      <c r="B502" s="4" t="s">
        <v>1041</v>
      </c>
      <c r="C502" s="4" t="s">
        <v>1042</v>
      </c>
      <c r="D502" s="4" t="s">
        <v>337</v>
      </c>
      <c r="E502" s="4" t="s">
        <v>34</v>
      </c>
      <c r="F502" s="4" t="s">
        <v>2216</v>
      </c>
      <c r="G502" s="5">
        <v>45614</v>
      </c>
      <c r="H502" s="5">
        <v>46477</v>
      </c>
      <c r="I502" s="5">
        <v>46262</v>
      </c>
      <c r="J502" s="5">
        <v>46477</v>
      </c>
      <c r="K502" s="6">
        <v>38333.33</v>
      </c>
      <c r="L502" s="6">
        <v>115000</v>
      </c>
      <c r="M502" s="4" t="s">
        <v>515</v>
      </c>
      <c r="N502" s="6">
        <v>0</v>
      </c>
      <c r="O502" s="4" t="s">
        <v>211</v>
      </c>
    </row>
    <row r="503" spans="1:15" x14ac:dyDescent="0.35">
      <c r="A503" s="1" t="s">
        <v>2217</v>
      </c>
      <c r="B503" s="4" t="s">
        <v>1039</v>
      </c>
      <c r="C503" s="4" t="s">
        <v>1040</v>
      </c>
      <c r="D503" s="4" t="s">
        <v>254</v>
      </c>
      <c r="E503" s="4" t="s">
        <v>1395</v>
      </c>
      <c r="F503" s="4" t="s">
        <v>833</v>
      </c>
      <c r="G503" s="5">
        <v>45588</v>
      </c>
      <c r="H503" s="5">
        <v>47413</v>
      </c>
      <c r="I503" s="5">
        <v>46957</v>
      </c>
      <c r="J503" s="5">
        <v>47413</v>
      </c>
      <c r="K503" s="6">
        <v>130395</v>
      </c>
      <c r="L503" s="6">
        <v>891165</v>
      </c>
      <c r="M503" s="4" t="s">
        <v>514</v>
      </c>
      <c r="N503" s="6">
        <v>0</v>
      </c>
      <c r="O503" s="4" t="s">
        <v>211</v>
      </c>
    </row>
    <row r="504" spans="1:15" x14ac:dyDescent="0.35">
      <c r="A504" s="1" t="s">
        <v>2218</v>
      </c>
      <c r="B504" s="4" t="s">
        <v>1037</v>
      </c>
      <c r="C504" s="4" t="s">
        <v>1038</v>
      </c>
      <c r="D504" s="4" t="s">
        <v>248</v>
      </c>
      <c r="E504" s="4" t="s">
        <v>38</v>
      </c>
      <c r="F504" s="4" t="s">
        <v>1623</v>
      </c>
      <c r="G504" s="5">
        <v>45505</v>
      </c>
      <c r="H504" s="5">
        <v>46234</v>
      </c>
      <c r="I504" s="5">
        <v>46052</v>
      </c>
      <c r="J504" s="5">
        <v>46234</v>
      </c>
      <c r="K504" s="6">
        <v>160000</v>
      </c>
      <c r="L504" s="6">
        <v>160000</v>
      </c>
      <c r="M504" s="4" t="s">
        <v>520</v>
      </c>
      <c r="N504" s="6">
        <v>0</v>
      </c>
      <c r="O504" s="4" t="s">
        <v>211</v>
      </c>
    </row>
    <row r="505" spans="1:15" x14ac:dyDescent="0.35">
      <c r="A505" s="1" t="s">
        <v>2219</v>
      </c>
      <c r="B505" s="4" t="s">
        <v>1034</v>
      </c>
      <c r="C505" s="4" t="s">
        <v>1035</v>
      </c>
      <c r="D505" s="4" t="s">
        <v>248</v>
      </c>
      <c r="E505" s="4" t="s">
        <v>102</v>
      </c>
      <c r="F505" s="4" t="s">
        <v>1036</v>
      </c>
      <c r="G505" s="5">
        <v>45663</v>
      </c>
      <c r="H505" s="5">
        <v>46757</v>
      </c>
      <c r="I505" s="5">
        <v>46484</v>
      </c>
      <c r="J505" s="5">
        <v>46757</v>
      </c>
      <c r="K505" s="6">
        <v>90000</v>
      </c>
      <c r="L505" s="6">
        <v>450000</v>
      </c>
      <c r="M505" s="4" t="s">
        <v>540</v>
      </c>
      <c r="N505" s="6">
        <v>0</v>
      </c>
      <c r="O505" s="4" t="s">
        <v>211</v>
      </c>
    </row>
    <row r="506" spans="1:15" x14ac:dyDescent="0.35">
      <c r="A506" s="1" t="s">
        <v>2220</v>
      </c>
      <c r="B506" s="4" t="s">
        <v>1031</v>
      </c>
      <c r="C506" s="4" t="s">
        <v>1032</v>
      </c>
      <c r="D506" s="4" t="s">
        <v>254</v>
      </c>
      <c r="E506" s="4" t="s">
        <v>70</v>
      </c>
      <c r="F506" s="4" t="s">
        <v>1033</v>
      </c>
      <c r="G506" s="5">
        <v>45632</v>
      </c>
      <c r="H506" s="5">
        <v>48945</v>
      </c>
      <c r="I506" s="5">
        <v>48117</v>
      </c>
      <c r="J506" s="5">
        <v>48945</v>
      </c>
      <c r="K506" s="6">
        <v>8078.94</v>
      </c>
      <c r="L506" s="6">
        <v>8078.94</v>
      </c>
      <c r="M506" s="4" t="s">
        <v>510</v>
      </c>
      <c r="N506" s="6">
        <v>0</v>
      </c>
      <c r="O506" s="4" t="s">
        <v>211</v>
      </c>
    </row>
    <row r="507" spans="1:15" x14ac:dyDescent="0.35">
      <c r="A507" s="1" t="s">
        <v>2221</v>
      </c>
      <c r="B507" s="4" t="s">
        <v>1029</v>
      </c>
      <c r="C507" s="4" t="s">
        <v>1029</v>
      </c>
      <c r="D507" s="4" t="s">
        <v>530</v>
      </c>
      <c r="E507" s="4" t="s">
        <v>956</v>
      </c>
      <c r="F507" s="4" t="s">
        <v>722</v>
      </c>
      <c r="G507" s="5">
        <v>45536</v>
      </c>
      <c r="H507" s="5">
        <v>46326</v>
      </c>
      <c r="I507" s="5">
        <v>46129</v>
      </c>
      <c r="J507" s="5">
        <v>46326</v>
      </c>
      <c r="K507" s="6">
        <v>5250</v>
      </c>
      <c r="L507" s="6">
        <v>10500</v>
      </c>
      <c r="M507" s="4" t="s">
        <v>520</v>
      </c>
      <c r="N507" s="6">
        <v>0</v>
      </c>
      <c r="O507" s="4" t="s">
        <v>211</v>
      </c>
    </row>
    <row r="508" spans="1:15" x14ac:dyDescent="0.35">
      <c r="A508" s="1" t="s">
        <v>2222</v>
      </c>
      <c r="B508" s="4" t="s">
        <v>1027</v>
      </c>
      <c r="C508" s="4" t="s">
        <v>1028</v>
      </c>
      <c r="D508" s="4" t="s">
        <v>248</v>
      </c>
      <c r="E508" s="4" t="s">
        <v>76</v>
      </c>
      <c r="F508" s="4" t="s">
        <v>2223</v>
      </c>
      <c r="G508" s="5">
        <v>45666</v>
      </c>
      <c r="H508" s="5">
        <v>46396</v>
      </c>
      <c r="I508" s="5">
        <v>46214</v>
      </c>
      <c r="J508" s="5">
        <v>46396</v>
      </c>
      <c r="K508" s="6">
        <v>1500</v>
      </c>
      <c r="L508" s="6">
        <v>3000</v>
      </c>
      <c r="M508" s="4" t="s">
        <v>509</v>
      </c>
      <c r="N508" s="6">
        <v>0</v>
      </c>
      <c r="O508" s="4" t="s">
        <v>211</v>
      </c>
    </row>
    <row r="509" spans="1:15" x14ac:dyDescent="0.35">
      <c r="A509" s="1" t="s">
        <v>2224</v>
      </c>
      <c r="B509" s="4" t="s">
        <v>1025</v>
      </c>
      <c r="C509" s="4" t="s">
        <v>1026</v>
      </c>
      <c r="D509" s="4" t="s">
        <v>337</v>
      </c>
      <c r="E509" s="4" t="s">
        <v>23</v>
      </c>
      <c r="F509" s="4" t="s">
        <v>2225</v>
      </c>
      <c r="G509" s="5">
        <v>45677</v>
      </c>
      <c r="H509" s="5">
        <v>46406</v>
      </c>
      <c r="I509" s="5">
        <v>46224</v>
      </c>
      <c r="J509" s="5">
        <v>46406</v>
      </c>
      <c r="K509" s="6">
        <v>11000</v>
      </c>
      <c r="L509" s="6">
        <v>26000</v>
      </c>
      <c r="M509" s="4" t="s">
        <v>520</v>
      </c>
      <c r="N509" s="6">
        <v>0</v>
      </c>
      <c r="O509" s="4" t="s">
        <v>211</v>
      </c>
    </row>
    <row r="510" spans="1:15" x14ac:dyDescent="0.35">
      <c r="A510" s="1" t="s">
        <v>2226</v>
      </c>
      <c r="B510" s="4" t="s">
        <v>1023</v>
      </c>
      <c r="C510" s="4" t="s">
        <v>1024</v>
      </c>
      <c r="D510" s="4" t="s">
        <v>254</v>
      </c>
      <c r="E510" s="4" t="s">
        <v>64</v>
      </c>
      <c r="F510" s="4" t="s">
        <v>2227</v>
      </c>
      <c r="G510" s="5">
        <v>45688</v>
      </c>
      <c r="H510" s="5">
        <v>47148</v>
      </c>
      <c r="I510" s="5">
        <v>46783</v>
      </c>
      <c r="J510" s="5">
        <v>47148</v>
      </c>
      <c r="K510" s="6">
        <v>19066</v>
      </c>
      <c r="L510" s="6">
        <v>19066</v>
      </c>
      <c r="M510" s="4" t="s">
        <v>520</v>
      </c>
      <c r="N510" s="6">
        <v>0</v>
      </c>
      <c r="O510" s="4" t="s">
        <v>211</v>
      </c>
    </row>
    <row r="511" spans="1:15" x14ac:dyDescent="0.35">
      <c r="A511" s="1" t="s">
        <v>2228</v>
      </c>
      <c r="B511" s="4" t="s">
        <v>1021</v>
      </c>
      <c r="C511" s="4" t="s">
        <v>1022</v>
      </c>
      <c r="D511" s="4" t="s">
        <v>337</v>
      </c>
      <c r="E511" s="4" t="s">
        <v>43</v>
      </c>
      <c r="F511" s="4" t="s">
        <v>817</v>
      </c>
      <c r="G511" s="5">
        <v>45383</v>
      </c>
      <c r="H511" s="5">
        <v>46477</v>
      </c>
      <c r="I511" s="5">
        <v>46204</v>
      </c>
      <c r="J511" s="5">
        <v>46477</v>
      </c>
      <c r="K511" s="6">
        <v>2122498</v>
      </c>
      <c r="L511" s="6">
        <v>10612490</v>
      </c>
      <c r="M511" s="4" t="s">
        <v>1262</v>
      </c>
      <c r="N511" s="6">
        <v>0</v>
      </c>
      <c r="O511" s="4" t="s">
        <v>211</v>
      </c>
    </row>
    <row r="512" spans="1:15" x14ac:dyDescent="0.35">
      <c r="A512" s="1" t="s">
        <v>2229</v>
      </c>
      <c r="B512" s="4" t="s">
        <v>1018</v>
      </c>
      <c r="C512" s="4" t="s">
        <v>1019</v>
      </c>
      <c r="D512" s="4" t="s">
        <v>332</v>
      </c>
      <c r="E512" s="4" t="s">
        <v>464</v>
      </c>
      <c r="F512" s="4">
        <v>0</v>
      </c>
      <c r="G512" s="5">
        <v>45644</v>
      </c>
      <c r="H512" s="5">
        <v>46722</v>
      </c>
      <c r="I512" s="5">
        <v>46453</v>
      </c>
      <c r="J512" s="5">
        <v>46722</v>
      </c>
      <c r="K512" s="6">
        <v>99000</v>
      </c>
      <c r="L512" s="6">
        <v>5000</v>
      </c>
      <c r="M512" s="4" t="s">
        <v>522</v>
      </c>
      <c r="N512" s="6">
        <v>0</v>
      </c>
      <c r="O512" s="4" t="s">
        <v>211</v>
      </c>
    </row>
    <row r="513" spans="1:15" x14ac:dyDescent="0.35">
      <c r="A513" s="1" t="s">
        <v>2230</v>
      </c>
      <c r="B513" s="4" t="s">
        <v>836</v>
      </c>
      <c r="C513" s="4" t="s">
        <v>836</v>
      </c>
      <c r="D513" s="4" t="s">
        <v>337</v>
      </c>
      <c r="E513" s="4" t="s">
        <v>23</v>
      </c>
      <c r="F513" s="4" t="s">
        <v>2172</v>
      </c>
      <c r="G513" s="5">
        <v>45621</v>
      </c>
      <c r="H513" s="5">
        <v>47881</v>
      </c>
      <c r="I513" s="5">
        <v>47316</v>
      </c>
      <c r="J513" s="5">
        <v>47881</v>
      </c>
      <c r="K513" s="6">
        <v>213758.71</v>
      </c>
      <c r="L513" s="6">
        <v>1323714.29</v>
      </c>
      <c r="M513" s="4" t="s">
        <v>532</v>
      </c>
      <c r="N513" s="6">
        <v>0</v>
      </c>
      <c r="O513" s="4" t="s">
        <v>211</v>
      </c>
    </row>
    <row r="514" spans="1:15" x14ac:dyDescent="0.35">
      <c r="A514" s="1" t="s">
        <v>2231</v>
      </c>
      <c r="B514" s="4" t="s">
        <v>1016</v>
      </c>
      <c r="C514" s="4" t="s">
        <v>1017</v>
      </c>
      <c r="D514" s="4" t="s">
        <v>332</v>
      </c>
      <c r="E514" s="4" t="s">
        <v>216</v>
      </c>
      <c r="F514" s="4" t="s">
        <v>2232</v>
      </c>
      <c r="G514" s="5">
        <v>45645</v>
      </c>
      <c r="H514" s="5">
        <v>46722</v>
      </c>
      <c r="I514" s="5">
        <v>46453</v>
      </c>
      <c r="J514" s="5">
        <v>46722</v>
      </c>
      <c r="K514" s="6">
        <v>300000</v>
      </c>
      <c r="L514" s="6">
        <v>300000</v>
      </c>
      <c r="M514" s="4" t="s">
        <v>520</v>
      </c>
      <c r="N514" s="6">
        <v>0</v>
      </c>
      <c r="O514" s="4" t="s">
        <v>211</v>
      </c>
    </row>
    <row r="515" spans="1:15" x14ac:dyDescent="0.35">
      <c r="A515" s="1" t="s">
        <v>2233</v>
      </c>
      <c r="B515" s="4" t="s">
        <v>1012</v>
      </c>
      <c r="C515" s="4" t="s">
        <v>1014</v>
      </c>
      <c r="D515" s="4" t="s">
        <v>25</v>
      </c>
      <c r="E515" s="4" t="s">
        <v>1013</v>
      </c>
      <c r="F515" s="4" t="s">
        <v>2234</v>
      </c>
      <c r="G515" s="5">
        <v>45658</v>
      </c>
      <c r="H515" s="5">
        <v>46387</v>
      </c>
      <c r="I515" s="5">
        <v>46205</v>
      </c>
      <c r="J515" s="5">
        <v>46387</v>
      </c>
      <c r="K515" s="6">
        <v>37500</v>
      </c>
      <c r="L515" s="6">
        <v>75000</v>
      </c>
      <c r="M515" s="4" t="s">
        <v>532</v>
      </c>
      <c r="N515" s="6">
        <v>0</v>
      </c>
      <c r="O515" s="4" t="s">
        <v>211</v>
      </c>
    </row>
    <row r="516" spans="1:15" x14ac:dyDescent="0.35">
      <c r="A516" s="1" t="s">
        <v>2235</v>
      </c>
      <c r="B516" s="4" t="s">
        <v>836</v>
      </c>
      <c r="C516" s="4" t="s">
        <v>836</v>
      </c>
      <c r="D516" s="4" t="s">
        <v>337</v>
      </c>
      <c r="E516" s="4" t="s">
        <v>23</v>
      </c>
      <c r="F516" s="4" t="s">
        <v>2174</v>
      </c>
      <c r="G516" s="5">
        <v>45642</v>
      </c>
      <c r="H516" s="5">
        <v>46880</v>
      </c>
      <c r="I516" s="5">
        <v>45968</v>
      </c>
      <c r="J516" s="5">
        <v>46880</v>
      </c>
      <c r="K516" s="6">
        <v>319014.28999999998</v>
      </c>
      <c r="L516" s="6">
        <v>319014.28999999998</v>
      </c>
      <c r="M516" s="4" t="s">
        <v>532</v>
      </c>
      <c r="N516" s="6">
        <v>0</v>
      </c>
      <c r="O516" s="4" t="s">
        <v>211</v>
      </c>
    </row>
    <row r="517" spans="1:15" x14ac:dyDescent="0.35">
      <c r="A517" s="1" t="s">
        <v>2236</v>
      </c>
      <c r="B517" s="4" t="s">
        <v>1008</v>
      </c>
      <c r="C517" s="4" t="s">
        <v>1010</v>
      </c>
      <c r="D517" s="4" t="s">
        <v>248</v>
      </c>
      <c r="E517" s="4" t="s">
        <v>1009</v>
      </c>
      <c r="F517" s="4" t="s">
        <v>1011</v>
      </c>
      <c r="G517" s="5">
        <v>45567</v>
      </c>
      <c r="H517" s="5">
        <v>46296</v>
      </c>
      <c r="I517" s="5">
        <v>46114</v>
      </c>
      <c r="J517" s="5">
        <v>46296</v>
      </c>
      <c r="K517" s="6">
        <v>69700</v>
      </c>
      <c r="L517" s="6">
        <v>119000</v>
      </c>
      <c r="M517" s="4" t="s">
        <v>522</v>
      </c>
      <c r="N517" s="6">
        <v>0</v>
      </c>
      <c r="O517" s="4" t="s">
        <v>211</v>
      </c>
    </row>
    <row r="518" spans="1:15" x14ac:dyDescent="0.35">
      <c r="A518" s="1" t="s">
        <v>2237</v>
      </c>
      <c r="B518" s="4" t="s">
        <v>1006</v>
      </c>
      <c r="C518" s="4" t="s">
        <v>1007</v>
      </c>
      <c r="D518" s="4" t="s">
        <v>248</v>
      </c>
      <c r="E518" s="4" t="s">
        <v>66</v>
      </c>
      <c r="F518" s="4" t="s">
        <v>2238</v>
      </c>
      <c r="G518" s="5">
        <v>45647</v>
      </c>
      <c r="H518" s="5">
        <v>46741</v>
      </c>
      <c r="I518" s="5">
        <v>46405</v>
      </c>
      <c r="J518" s="5">
        <v>46741</v>
      </c>
      <c r="K518" s="6">
        <v>750000</v>
      </c>
      <c r="L518" s="6">
        <v>3000000</v>
      </c>
      <c r="M518" s="4" t="s">
        <v>514</v>
      </c>
      <c r="N518" s="6">
        <v>0</v>
      </c>
      <c r="O518" s="4" t="s">
        <v>211</v>
      </c>
    </row>
    <row r="519" spans="1:15" x14ac:dyDescent="0.35">
      <c r="A519" s="1" t="s">
        <v>2239</v>
      </c>
      <c r="B519" s="4" t="s">
        <v>32</v>
      </c>
      <c r="C519" s="4" t="s">
        <v>32</v>
      </c>
      <c r="D519" s="4" t="s">
        <v>337</v>
      </c>
      <c r="E519" s="4" t="s">
        <v>23</v>
      </c>
      <c r="F519" s="4" t="s">
        <v>1766</v>
      </c>
      <c r="G519" s="5">
        <v>45663</v>
      </c>
      <c r="H519" s="5">
        <v>48426</v>
      </c>
      <c r="I519" s="5">
        <v>47736</v>
      </c>
      <c r="J519" s="5">
        <v>48426</v>
      </c>
      <c r="K519" s="6">
        <v>90959</v>
      </c>
      <c r="L519" s="6">
        <v>688796</v>
      </c>
      <c r="M519" s="4" t="s">
        <v>520</v>
      </c>
      <c r="N519" s="6">
        <v>0</v>
      </c>
      <c r="O519" s="4" t="s">
        <v>211</v>
      </c>
    </row>
    <row r="520" spans="1:15" x14ac:dyDescent="0.35">
      <c r="A520" s="1" t="s">
        <v>2240</v>
      </c>
      <c r="B520" s="4" t="s">
        <v>32</v>
      </c>
      <c r="C520" s="4" t="s">
        <v>32</v>
      </c>
      <c r="D520" s="4" t="s">
        <v>337</v>
      </c>
      <c r="E520" s="4" t="s">
        <v>23</v>
      </c>
      <c r="F520" s="4" t="s">
        <v>1770</v>
      </c>
      <c r="G520" s="5">
        <v>45615</v>
      </c>
      <c r="H520" s="5">
        <v>49156</v>
      </c>
      <c r="I520" s="5">
        <v>48271</v>
      </c>
      <c r="J520" s="5">
        <v>49156</v>
      </c>
      <c r="K520" s="6">
        <v>88100</v>
      </c>
      <c r="L520" s="6">
        <v>854932</v>
      </c>
      <c r="M520" s="4" t="s">
        <v>520</v>
      </c>
      <c r="N520" s="6">
        <v>0</v>
      </c>
      <c r="O520" s="4" t="s">
        <v>211</v>
      </c>
    </row>
    <row r="521" spans="1:15" x14ac:dyDescent="0.35">
      <c r="A521" s="1" t="s">
        <v>2241</v>
      </c>
      <c r="B521" s="4" t="s">
        <v>1002</v>
      </c>
      <c r="C521" s="4" t="s">
        <v>1003</v>
      </c>
      <c r="D521" s="4" t="s">
        <v>1507</v>
      </c>
      <c r="E521" s="4" t="s">
        <v>107</v>
      </c>
      <c r="F521" s="4" t="s">
        <v>740</v>
      </c>
      <c r="G521" s="5">
        <v>45597</v>
      </c>
      <c r="H521" s="5">
        <v>46691</v>
      </c>
      <c r="I521" s="5">
        <v>46418</v>
      </c>
      <c r="J521" s="5">
        <v>46691</v>
      </c>
      <c r="K521" s="6">
        <v>31584</v>
      </c>
      <c r="L521" s="6">
        <v>94752</v>
      </c>
      <c r="M521" s="4" t="s">
        <v>540</v>
      </c>
      <c r="N521" s="6">
        <v>0</v>
      </c>
      <c r="O521" s="4" t="s">
        <v>211</v>
      </c>
    </row>
    <row r="522" spans="1:15" x14ac:dyDescent="0.35">
      <c r="A522" s="1" t="s">
        <v>2242</v>
      </c>
      <c r="B522" s="4" t="s">
        <v>1000</v>
      </c>
      <c r="C522" s="4" t="s">
        <v>1001</v>
      </c>
      <c r="D522" s="4" t="s">
        <v>1507</v>
      </c>
      <c r="E522" s="4" t="s">
        <v>48</v>
      </c>
      <c r="F522" s="4" t="s">
        <v>2243</v>
      </c>
      <c r="G522" s="5">
        <v>45611</v>
      </c>
      <c r="H522" s="5">
        <v>46341</v>
      </c>
      <c r="I522" s="5">
        <v>46159</v>
      </c>
      <c r="J522" s="5">
        <v>46341</v>
      </c>
      <c r="K522" s="6">
        <v>7000</v>
      </c>
      <c r="L522" s="6">
        <v>20000</v>
      </c>
      <c r="M522" s="4" t="s">
        <v>532</v>
      </c>
      <c r="N522" s="6">
        <v>0</v>
      </c>
      <c r="O522" s="4" t="s">
        <v>211</v>
      </c>
    </row>
    <row r="523" spans="1:15" x14ac:dyDescent="0.35">
      <c r="A523" s="1" t="s">
        <v>2244</v>
      </c>
      <c r="B523" s="4" t="s">
        <v>997</v>
      </c>
      <c r="C523" s="4" t="s">
        <v>998</v>
      </c>
      <c r="D523" s="4" t="s">
        <v>1507</v>
      </c>
      <c r="E523" s="4" t="s">
        <v>48</v>
      </c>
      <c r="F523" s="4" t="s">
        <v>999</v>
      </c>
      <c r="G523" s="5">
        <v>45552</v>
      </c>
      <c r="H523" s="5">
        <v>47013</v>
      </c>
      <c r="I523" s="5">
        <v>46648</v>
      </c>
      <c r="J523" s="5">
        <v>47013</v>
      </c>
      <c r="K523" s="6">
        <v>12000</v>
      </c>
      <c r="L523" s="6">
        <v>480000</v>
      </c>
      <c r="M523" s="4" t="s">
        <v>549</v>
      </c>
      <c r="N523" s="6">
        <v>0</v>
      </c>
      <c r="O523" s="4" t="s">
        <v>211</v>
      </c>
    </row>
    <row r="524" spans="1:15" x14ac:dyDescent="0.35">
      <c r="A524" s="1" t="s">
        <v>2245</v>
      </c>
      <c r="B524" s="4" t="s">
        <v>995</v>
      </c>
      <c r="C524" s="4" t="s">
        <v>996</v>
      </c>
      <c r="D524" s="4" t="s">
        <v>1507</v>
      </c>
      <c r="E524" s="4" t="s">
        <v>48</v>
      </c>
      <c r="F524" s="4" t="s">
        <v>2246</v>
      </c>
      <c r="G524" s="5">
        <v>45470</v>
      </c>
      <c r="H524" s="5">
        <v>46357</v>
      </c>
      <c r="I524" s="5">
        <v>46136</v>
      </c>
      <c r="J524" s="5">
        <v>46357</v>
      </c>
      <c r="K524" s="6">
        <v>30000</v>
      </c>
      <c r="L524" s="6">
        <v>95000</v>
      </c>
      <c r="M524" s="4" t="s">
        <v>522</v>
      </c>
      <c r="N524" s="6">
        <v>0</v>
      </c>
      <c r="O524" s="4" t="s">
        <v>211</v>
      </c>
    </row>
    <row r="525" spans="1:15" x14ac:dyDescent="0.35">
      <c r="A525" s="1" t="s">
        <v>2247</v>
      </c>
      <c r="B525" s="4" t="s">
        <v>993</v>
      </c>
      <c r="C525" s="4" t="s">
        <v>994</v>
      </c>
      <c r="D525" s="4" t="s">
        <v>1507</v>
      </c>
      <c r="E525" s="4" t="s">
        <v>48</v>
      </c>
      <c r="F525" s="4" t="s">
        <v>2248</v>
      </c>
      <c r="G525" s="5">
        <v>45405</v>
      </c>
      <c r="H525" s="5">
        <v>46478</v>
      </c>
      <c r="I525" s="5">
        <v>46210</v>
      </c>
      <c r="J525" s="5">
        <v>46478</v>
      </c>
      <c r="K525" s="6">
        <v>32000</v>
      </c>
      <c r="L525" s="6">
        <v>98000</v>
      </c>
      <c r="M525" s="4" t="s">
        <v>522</v>
      </c>
      <c r="N525" s="6">
        <v>0</v>
      </c>
      <c r="O525" s="4" t="s">
        <v>211</v>
      </c>
    </row>
    <row r="526" spans="1:15" x14ac:dyDescent="0.35">
      <c r="A526" s="1" t="s">
        <v>2249</v>
      </c>
      <c r="B526" s="4" t="s">
        <v>991</v>
      </c>
      <c r="C526" s="4" t="s">
        <v>992</v>
      </c>
      <c r="D526" s="4" t="s">
        <v>530</v>
      </c>
      <c r="E526" s="4" t="s">
        <v>1013</v>
      </c>
      <c r="F526" s="4" t="s">
        <v>2250</v>
      </c>
      <c r="G526" s="5">
        <v>45658</v>
      </c>
      <c r="H526" s="5">
        <v>46752</v>
      </c>
      <c r="I526" s="5">
        <v>46479</v>
      </c>
      <c r="J526" s="5">
        <v>47118</v>
      </c>
      <c r="K526" s="6">
        <v>100000</v>
      </c>
      <c r="L526" s="6">
        <v>500000</v>
      </c>
      <c r="M526" s="4" t="s">
        <v>1262</v>
      </c>
      <c r="N526" s="6">
        <v>0</v>
      </c>
      <c r="O526" s="4" t="s">
        <v>211</v>
      </c>
    </row>
    <row r="527" spans="1:15" x14ac:dyDescent="0.35">
      <c r="A527" s="1" t="s">
        <v>2251</v>
      </c>
      <c r="B527" s="4" t="s">
        <v>989</v>
      </c>
      <c r="C527" s="4" t="s">
        <v>990</v>
      </c>
      <c r="D527" s="4" t="s">
        <v>254</v>
      </c>
      <c r="E527" s="4" t="s">
        <v>40</v>
      </c>
      <c r="F527" s="4" t="s">
        <v>2252</v>
      </c>
      <c r="G527" s="5">
        <v>45636</v>
      </c>
      <c r="H527" s="5">
        <v>46248</v>
      </c>
      <c r="I527" s="5">
        <v>46095</v>
      </c>
      <c r="J527" s="5">
        <v>46248</v>
      </c>
      <c r="K527" s="6">
        <v>1890180</v>
      </c>
      <c r="L527" s="6">
        <v>3780359</v>
      </c>
      <c r="M527" s="4" t="s">
        <v>514</v>
      </c>
      <c r="N527" s="6">
        <v>0</v>
      </c>
      <c r="O527" s="4" t="s">
        <v>211</v>
      </c>
    </row>
    <row r="528" spans="1:15" x14ac:dyDescent="0.35">
      <c r="A528" s="1" t="s">
        <v>2253</v>
      </c>
      <c r="B528" s="4" t="s">
        <v>987</v>
      </c>
      <c r="C528" s="4" t="s">
        <v>988</v>
      </c>
      <c r="D528" s="4" t="s">
        <v>254</v>
      </c>
      <c r="E528" s="4" t="s">
        <v>40</v>
      </c>
      <c r="F528" s="4" t="s">
        <v>2254</v>
      </c>
      <c r="G528" s="5">
        <v>45748</v>
      </c>
      <c r="H528" s="5">
        <v>46477</v>
      </c>
      <c r="I528" s="5">
        <v>46295</v>
      </c>
      <c r="J528" s="5">
        <v>46477</v>
      </c>
      <c r="K528" s="6">
        <v>8000</v>
      </c>
      <c r="L528" s="6">
        <v>16000</v>
      </c>
      <c r="M528" s="4" t="s">
        <v>510</v>
      </c>
      <c r="N528" s="6">
        <v>0</v>
      </c>
      <c r="O528" s="4" t="s">
        <v>211</v>
      </c>
    </row>
    <row r="529" spans="1:15" x14ac:dyDescent="0.35">
      <c r="A529" s="1" t="s">
        <v>2255</v>
      </c>
      <c r="B529" s="4" t="s">
        <v>985</v>
      </c>
      <c r="C529" s="4" t="s">
        <v>986</v>
      </c>
      <c r="D529" s="4" t="s">
        <v>332</v>
      </c>
      <c r="E529" s="4" t="s">
        <v>112</v>
      </c>
      <c r="F529" s="4" t="s">
        <v>2256</v>
      </c>
      <c r="G529" s="5">
        <v>45685</v>
      </c>
      <c r="H529" s="5">
        <v>46388</v>
      </c>
      <c r="I529" s="5">
        <v>46213</v>
      </c>
      <c r="J529" s="5">
        <v>46388</v>
      </c>
      <c r="K529" s="6">
        <v>60000</v>
      </c>
      <c r="L529" s="6">
        <v>60000</v>
      </c>
      <c r="M529" s="4" t="s">
        <v>522</v>
      </c>
      <c r="N529" s="6">
        <v>0</v>
      </c>
      <c r="O529" s="4" t="s">
        <v>211</v>
      </c>
    </row>
    <row r="530" spans="1:15" x14ac:dyDescent="0.35">
      <c r="A530" s="1" t="s">
        <v>2257</v>
      </c>
      <c r="B530" s="4" t="s">
        <v>983</v>
      </c>
      <c r="C530" s="4" t="s">
        <v>984</v>
      </c>
      <c r="D530" s="4" t="s">
        <v>332</v>
      </c>
      <c r="E530" s="4" t="s">
        <v>312</v>
      </c>
      <c r="F530" s="4" t="s">
        <v>2258</v>
      </c>
      <c r="G530" s="5">
        <v>45658</v>
      </c>
      <c r="H530" s="5">
        <v>46388</v>
      </c>
      <c r="I530" s="5">
        <v>46206</v>
      </c>
      <c r="J530" s="5">
        <v>46388</v>
      </c>
      <c r="K530" s="6">
        <v>33000</v>
      </c>
      <c r="L530" s="6">
        <v>128000</v>
      </c>
      <c r="M530" s="4" t="s">
        <v>522</v>
      </c>
      <c r="N530" s="6">
        <v>0</v>
      </c>
      <c r="O530" s="4" t="s">
        <v>211</v>
      </c>
    </row>
    <row r="531" spans="1:15" x14ac:dyDescent="0.35">
      <c r="A531" s="1" t="s">
        <v>2259</v>
      </c>
      <c r="B531" s="4" t="s">
        <v>980</v>
      </c>
      <c r="C531" s="4" t="s">
        <v>981</v>
      </c>
      <c r="D531" s="4" t="s">
        <v>530</v>
      </c>
      <c r="E531" s="4" t="s">
        <v>956</v>
      </c>
      <c r="F531" s="4" t="s">
        <v>1075</v>
      </c>
      <c r="G531" s="5">
        <v>45691</v>
      </c>
      <c r="H531" s="5">
        <v>46785</v>
      </c>
      <c r="I531" s="5">
        <v>46512</v>
      </c>
      <c r="J531" s="5">
        <v>46785</v>
      </c>
      <c r="K531" s="6">
        <v>100000</v>
      </c>
      <c r="L531" s="6">
        <v>300000</v>
      </c>
      <c r="M531" s="4" t="s">
        <v>540</v>
      </c>
      <c r="N531" s="6">
        <v>0</v>
      </c>
      <c r="O531" s="4" t="s">
        <v>211</v>
      </c>
    </row>
    <row r="532" spans="1:15" x14ac:dyDescent="0.35">
      <c r="A532" s="1" t="s">
        <v>2260</v>
      </c>
      <c r="B532" s="4" t="s">
        <v>836</v>
      </c>
      <c r="C532" s="4" t="s">
        <v>836</v>
      </c>
      <c r="D532" s="4" t="s">
        <v>337</v>
      </c>
      <c r="E532" s="4" t="s">
        <v>23</v>
      </c>
      <c r="F532" s="4" t="s">
        <v>2261</v>
      </c>
      <c r="G532" s="5">
        <v>45600</v>
      </c>
      <c r="H532" s="5">
        <v>46192</v>
      </c>
      <c r="I532" s="5">
        <v>46044</v>
      </c>
      <c r="J532" s="5">
        <v>46192</v>
      </c>
      <c r="K532" s="6">
        <v>651785.71</v>
      </c>
      <c r="L532" s="6">
        <v>1057142.8600000001</v>
      </c>
      <c r="M532" s="4" t="s">
        <v>532</v>
      </c>
      <c r="N532" s="6">
        <v>0</v>
      </c>
      <c r="O532" s="4" t="s">
        <v>211</v>
      </c>
    </row>
    <row r="533" spans="1:15" x14ac:dyDescent="0.35">
      <c r="A533" s="1" t="s">
        <v>2262</v>
      </c>
      <c r="B533" s="4" t="s">
        <v>847</v>
      </c>
      <c r="C533" s="4" t="s">
        <v>847</v>
      </c>
      <c r="D533" s="4" t="s">
        <v>337</v>
      </c>
      <c r="E533" s="4" t="s">
        <v>23</v>
      </c>
      <c r="F533" s="4" t="s">
        <v>2263</v>
      </c>
      <c r="G533" s="5">
        <v>45617</v>
      </c>
      <c r="H533" s="5">
        <v>49284</v>
      </c>
      <c r="I533" s="5">
        <v>48368</v>
      </c>
      <c r="J533" s="5">
        <v>49284</v>
      </c>
      <c r="K533" s="6">
        <v>59278.61</v>
      </c>
      <c r="L533" s="6">
        <v>595546.99</v>
      </c>
      <c r="M533" s="4" t="s">
        <v>532</v>
      </c>
      <c r="N533" s="6">
        <v>0</v>
      </c>
      <c r="O533" s="4" t="s">
        <v>211</v>
      </c>
    </row>
    <row r="534" spans="1:15" x14ac:dyDescent="0.35">
      <c r="A534" s="1" t="s">
        <v>2264</v>
      </c>
      <c r="B534" s="4" t="s">
        <v>847</v>
      </c>
      <c r="C534" s="4" t="s">
        <v>847</v>
      </c>
      <c r="D534" s="4" t="s">
        <v>337</v>
      </c>
      <c r="E534" s="4" t="s">
        <v>23</v>
      </c>
      <c r="F534" s="4" t="s">
        <v>2263</v>
      </c>
      <c r="G534" s="5">
        <v>45617</v>
      </c>
      <c r="H534" s="5">
        <v>48297</v>
      </c>
      <c r="I534" s="5">
        <v>47627</v>
      </c>
      <c r="J534" s="5">
        <v>48297</v>
      </c>
      <c r="K534" s="6">
        <v>60798.57</v>
      </c>
      <c r="L534" s="6">
        <v>446411.43</v>
      </c>
      <c r="M534" s="4" t="s">
        <v>532</v>
      </c>
      <c r="N534" s="6">
        <v>0</v>
      </c>
      <c r="O534" s="4" t="s">
        <v>211</v>
      </c>
    </row>
    <row r="535" spans="1:15" x14ac:dyDescent="0.35">
      <c r="A535" s="1" t="s">
        <v>2265</v>
      </c>
      <c r="B535" s="4" t="s">
        <v>847</v>
      </c>
      <c r="C535" s="4" t="s">
        <v>847</v>
      </c>
      <c r="D535" s="4" t="s">
        <v>337</v>
      </c>
      <c r="E535" s="4" t="s">
        <v>23</v>
      </c>
      <c r="F535" s="4" t="s">
        <v>2263</v>
      </c>
      <c r="G535" s="5">
        <v>45617</v>
      </c>
      <c r="H535" s="5">
        <v>49950</v>
      </c>
      <c r="I535" s="5">
        <v>48867</v>
      </c>
      <c r="J535" s="5">
        <v>49950</v>
      </c>
      <c r="K535" s="6">
        <v>57758.64</v>
      </c>
      <c r="L535" s="6">
        <v>685666.3</v>
      </c>
      <c r="M535" s="4" t="s">
        <v>532</v>
      </c>
      <c r="N535" s="6">
        <v>0</v>
      </c>
      <c r="O535" s="4" t="s">
        <v>211</v>
      </c>
    </row>
    <row r="536" spans="1:15" x14ac:dyDescent="0.35">
      <c r="A536" s="1" t="s">
        <v>2266</v>
      </c>
      <c r="B536" s="4" t="s">
        <v>836</v>
      </c>
      <c r="C536" s="4" t="s">
        <v>836</v>
      </c>
      <c r="D536" s="4" t="s">
        <v>337</v>
      </c>
      <c r="E536" s="4" t="s">
        <v>23</v>
      </c>
      <c r="F536" s="4" t="s">
        <v>2267</v>
      </c>
      <c r="G536" s="5">
        <v>45670</v>
      </c>
      <c r="H536" s="5">
        <v>47599</v>
      </c>
      <c r="I536" s="5">
        <v>47117</v>
      </c>
      <c r="J536" s="5">
        <v>47599</v>
      </c>
      <c r="K536" s="6">
        <v>281571.43</v>
      </c>
      <c r="L536" s="6">
        <v>1488085.71</v>
      </c>
      <c r="M536" s="4" t="s">
        <v>532</v>
      </c>
      <c r="N536" s="6">
        <v>0</v>
      </c>
      <c r="O536" s="4" t="s">
        <v>211</v>
      </c>
    </row>
    <row r="537" spans="1:15" x14ac:dyDescent="0.35">
      <c r="A537" s="1" t="s">
        <v>2268</v>
      </c>
      <c r="B537" s="4" t="s">
        <v>836</v>
      </c>
      <c r="C537" s="4" t="s">
        <v>836</v>
      </c>
      <c r="D537" s="4" t="s">
        <v>337</v>
      </c>
      <c r="E537" s="4" t="s">
        <v>23</v>
      </c>
      <c r="F537" s="4" t="s">
        <v>2269</v>
      </c>
      <c r="G537" s="5">
        <v>45671</v>
      </c>
      <c r="H537" s="5">
        <v>46160</v>
      </c>
      <c r="I537" s="5">
        <v>46038</v>
      </c>
      <c r="J537" s="5">
        <v>46160</v>
      </c>
      <c r="K537" s="6">
        <v>312857.14</v>
      </c>
      <c r="L537" s="6">
        <v>419142.86</v>
      </c>
      <c r="M537" s="4" t="s">
        <v>532</v>
      </c>
      <c r="N537" s="6">
        <v>0</v>
      </c>
      <c r="O537" s="4" t="s">
        <v>211</v>
      </c>
    </row>
    <row r="538" spans="1:15" x14ac:dyDescent="0.35">
      <c r="A538" s="1" t="s">
        <v>2270</v>
      </c>
      <c r="B538" s="4" t="s">
        <v>978</v>
      </c>
      <c r="C538" s="4" t="s">
        <v>979</v>
      </c>
      <c r="D538" s="4" t="s">
        <v>248</v>
      </c>
      <c r="E538" s="4" t="s">
        <v>38</v>
      </c>
      <c r="F538" s="4" t="s">
        <v>1396</v>
      </c>
      <c r="G538" s="5">
        <v>45691</v>
      </c>
      <c r="H538" s="5">
        <v>46785</v>
      </c>
      <c r="I538" s="5">
        <v>46512</v>
      </c>
      <c r="J538" s="5">
        <v>46785</v>
      </c>
      <c r="K538" s="6">
        <v>70000</v>
      </c>
      <c r="L538" s="6">
        <v>210000</v>
      </c>
      <c r="M538" s="4" t="s">
        <v>540</v>
      </c>
      <c r="N538" s="6">
        <v>0</v>
      </c>
      <c r="O538" s="4" t="s">
        <v>211</v>
      </c>
    </row>
    <row r="539" spans="1:15" x14ac:dyDescent="0.35">
      <c r="A539" s="1" t="s">
        <v>2271</v>
      </c>
      <c r="B539" s="4" t="s">
        <v>1076</v>
      </c>
      <c r="C539" s="4" t="s">
        <v>1077</v>
      </c>
      <c r="D539" s="4" t="s">
        <v>1507</v>
      </c>
      <c r="E539" s="4" t="s">
        <v>83</v>
      </c>
      <c r="F539" s="4" t="s">
        <v>2272</v>
      </c>
      <c r="G539" s="5">
        <v>45689</v>
      </c>
      <c r="H539" s="5">
        <v>46418</v>
      </c>
      <c r="I539" s="5">
        <v>46236</v>
      </c>
      <c r="J539" s="5">
        <v>46418</v>
      </c>
      <c r="K539" s="6">
        <v>50000</v>
      </c>
      <c r="L539" s="6">
        <v>200000</v>
      </c>
      <c r="M539" s="4" t="s">
        <v>520</v>
      </c>
      <c r="N539" s="6">
        <v>0</v>
      </c>
      <c r="O539" s="4" t="s">
        <v>211</v>
      </c>
    </row>
    <row r="540" spans="1:15" x14ac:dyDescent="0.35">
      <c r="A540" s="1" t="s">
        <v>2273</v>
      </c>
      <c r="B540" s="4" t="s">
        <v>32</v>
      </c>
      <c r="C540" s="4" t="s">
        <v>32</v>
      </c>
      <c r="D540" s="4" t="s">
        <v>337</v>
      </c>
      <c r="E540" s="4" t="s">
        <v>23</v>
      </c>
      <c r="F540" s="4" t="s">
        <v>1078</v>
      </c>
      <c r="G540" s="5">
        <v>45664</v>
      </c>
      <c r="H540" s="5">
        <v>46599</v>
      </c>
      <c r="I540" s="5">
        <v>46366</v>
      </c>
      <c r="J540" s="5">
        <v>46599</v>
      </c>
      <c r="K540" s="6">
        <v>26949</v>
      </c>
      <c r="L540" s="6">
        <v>69031</v>
      </c>
      <c r="M540" s="4" t="s">
        <v>520</v>
      </c>
      <c r="N540" s="6">
        <v>0</v>
      </c>
      <c r="O540" s="4" t="s">
        <v>211</v>
      </c>
    </row>
    <row r="541" spans="1:15" x14ac:dyDescent="0.35">
      <c r="A541" s="1" t="s">
        <v>2274</v>
      </c>
      <c r="B541" s="4" t="s">
        <v>1079</v>
      </c>
      <c r="C541" s="4" t="s">
        <v>1080</v>
      </c>
      <c r="D541" s="4" t="s">
        <v>332</v>
      </c>
      <c r="E541" s="4" t="s">
        <v>140</v>
      </c>
      <c r="F541" s="4" t="s">
        <v>827</v>
      </c>
      <c r="G541" s="5">
        <v>45689</v>
      </c>
      <c r="H541" s="5">
        <v>46783</v>
      </c>
      <c r="I541" s="5">
        <v>46510</v>
      </c>
      <c r="J541" s="5">
        <v>46783</v>
      </c>
      <c r="K541" s="6">
        <v>15000</v>
      </c>
      <c r="L541" s="6">
        <v>75000</v>
      </c>
      <c r="M541" s="4" t="s">
        <v>522</v>
      </c>
      <c r="N541" s="6">
        <v>0</v>
      </c>
      <c r="O541" s="4" t="s">
        <v>211</v>
      </c>
    </row>
    <row r="542" spans="1:15" x14ac:dyDescent="0.35">
      <c r="A542" s="1" t="s">
        <v>2275</v>
      </c>
      <c r="B542" s="4" t="s">
        <v>32</v>
      </c>
      <c r="C542" s="4" t="s">
        <v>32</v>
      </c>
      <c r="D542" s="4" t="s">
        <v>337</v>
      </c>
      <c r="E542" s="4" t="s">
        <v>23</v>
      </c>
      <c r="F542" s="4" t="s">
        <v>1636</v>
      </c>
      <c r="G542" s="5">
        <v>45712</v>
      </c>
      <c r="H542" s="5">
        <v>47330</v>
      </c>
      <c r="I542" s="5">
        <v>46926</v>
      </c>
      <c r="J542" s="5">
        <v>47330</v>
      </c>
      <c r="K542" s="6">
        <v>58262.57</v>
      </c>
      <c r="L542" s="6">
        <v>258265.16</v>
      </c>
      <c r="M542" s="4" t="s">
        <v>520</v>
      </c>
      <c r="N542" s="6">
        <v>0</v>
      </c>
      <c r="O542" s="4" t="s">
        <v>211</v>
      </c>
    </row>
    <row r="543" spans="1:15" x14ac:dyDescent="0.35">
      <c r="A543" s="1" t="s">
        <v>2276</v>
      </c>
      <c r="B543" s="4" t="s">
        <v>1082</v>
      </c>
      <c r="C543" s="4" t="s">
        <v>1081</v>
      </c>
      <c r="D543" s="4" t="s">
        <v>332</v>
      </c>
      <c r="E543" s="4" t="s">
        <v>312</v>
      </c>
      <c r="F543" s="4" t="s">
        <v>2277</v>
      </c>
      <c r="G543" s="5">
        <v>45702</v>
      </c>
      <c r="H543" s="5">
        <v>46477</v>
      </c>
      <c r="I543" s="5">
        <v>46284</v>
      </c>
      <c r="J543" s="5">
        <v>46477</v>
      </c>
      <c r="K543" s="6">
        <v>24000</v>
      </c>
      <c r="L543" s="6">
        <v>24000</v>
      </c>
      <c r="M543" s="4" t="s">
        <v>510</v>
      </c>
      <c r="N543" s="6">
        <v>0</v>
      </c>
      <c r="O543" s="4" t="s">
        <v>211</v>
      </c>
    </row>
    <row r="544" spans="1:15" x14ac:dyDescent="0.35">
      <c r="A544" s="1" t="s">
        <v>2278</v>
      </c>
      <c r="B544" s="4" t="s">
        <v>1083</v>
      </c>
      <c r="C544" s="4" t="s">
        <v>1084</v>
      </c>
      <c r="D544" s="4" t="s">
        <v>25</v>
      </c>
      <c r="E544" s="4" t="s">
        <v>26</v>
      </c>
      <c r="F544" s="4" t="s">
        <v>811</v>
      </c>
      <c r="G544" s="5">
        <v>45717</v>
      </c>
      <c r="H544" s="5">
        <v>46660</v>
      </c>
      <c r="I544" s="5">
        <v>46425</v>
      </c>
      <c r="J544" s="5">
        <v>46660</v>
      </c>
      <c r="K544" s="6">
        <v>250000</v>
      </c>
      <c r="L544" s="6">
        <v>499002.76</v>
      </c>
      <c r="M544" s="4" t="s">
        <v>514</v>
      </c>
      <c r="N544" s="6">
        <v>0</v>
      </c>
      <c r="O544" s="4" t="s">
        <v>211</v>
      </c>
    </row>
    <row r="545" spans="1:15" x14ac:dyDescent="0.35">
      <c r="A545" s="1" t="s">
        <v>2279</v>
      </c>
      <c r="B545" s="4" t="s">
        <v>1086</v>
      </c>
      <c r="C545" s="4" t="s">
        <v>1087</v>
      </c>
      <c r="D545" s="4" t="s">
        <v>337</v>
      </c>
      <c r="E545" s="4" t="s">
        <v>50</v>
      </c>
      <c r="F545" s="4" t="s">
        <v>1088</v>
      </c>
      <c r="G545" s="5">
        <v>45689</v>
      </c>
      <c r="H545" s="5">
        <v>46599</v>
      </c>
      <c r="I545" s="5">
        <v>46372</v>
      </c>
      <c r="J545" s="5">
        <v>46599</v>
      </c>
      <c r="K545" s="6">
        <v>149000</v>
      </c>
      <c r="L545" s="6">
        <v>370738.84</v>
      </c>
      <c r="M545" s="4" t="s">
        <v>514</v>
      </c>
      <c r="N545" s="6">
        <v>0</v>
      </c>
      <c r="O545" s="4" t="s">
        <v>211</v>
      </c>
    </row>
    <row r="546" spans="1:15" x14ac:dyDescent="0.35">
      <c r="A546" s="1" t="s">
        <v>2280</v>
      </c>
      <c r="B546" s="4" t="s">
        <v>24</v>
      </c>
      <c r="C546" s="4" t="s">
        <v>24</v>
      </c>
      <c r="D546" s="4" t="s">
        <v>337</v>
      </c>
      <c r="E546" s="4" t="s">
        <v>23</v>
      </c>
      <c r="F546" s="4" t="s">
        <v>650</v>
      </c>
      <c r="G546" s="5">
        <v>45712</v>
      </c>
      <c r="H546" s="5">
        <v>46599</v>
      </c>
      <c r="I546" s="5">
        <v>46378</v>
      </c>
      <c r="J546" s="5">
        <v>46599</v>
      </c>
      <c r="K546" s="6">
        <v>24240</v>
      </c>
      <c r="L546" s="6">
        <v>58905.67</v>
      </c>
      <c r="M546" s="4" t="s">
        <v>520</v>
      </c>
      <c r="N546" s="6">
        <v>0</v>
      </c>
      <c r="O546" s="4" t="s">
        <v>211</v>
      </c>
    </row>
    <row r="547" spans="1:15" x14ac:dyDescent="0.35">
      <c r="A547" s="1" t="s">
        <v>2281</v>
      </c>
      <c r="B547" s="4" t="s">
        <v>24</v>
      </c>
      <c r="C547" s="4" t="s">
        <v>24</v>
      </c>
      <c r="D547" s="4" t="s">
        <v>337</v>
      </c>
      <c r="E547" s="4" t="s">
        <v>23</v>
      </c>
      <c r="F547" s="4" t="s">
        <v>775</v>
      </c>
      <c r="G547" s="5">
        <v>45712</v>
      </c>
      <c r="H547" s="5">
        <v>47695</v>
      </c>
      <c r="I547" s="5">
        <v>47200</v>
      </c>
      <c r="J547" s="5">
        <v>47695</v>
      </c>
      <c r="K547" s="6">
        <v>60481.75</v>
      </c>
      <c r="L547" s="6">
        <v>328417.40000000002</v>
      </c>
      <c r="M547" s="4" t="s">
        <v>520</v>
      </c>
      <c r="N547" s="6">
        <v>0</v>
      </c>
      <c r="O547" s="4" t="s">
        <v>211</v>
      </c>
    </row>
    <row r="548" spans="1:15" x14ac:dyDescent="0.35">
      <c r="A548" s="1" t="s">
        <v>2282</v>
      </c>
      <c r="B548" s="4" t="s">
        <v>1089</v>
      </c>
      <c r="C548" s="4" t="s">
        <v>1090</v>
      </c>
      <c r="D548" s="4" t="s">
        <v>337</v>
      </c>
      <c r="E548" s="4" t="s">
        <v>1052</v>
      </c>
      <c r="F548" s="4" t="s">
        <v>2283</v>
      </c>
      <c r="G548" s="5">
        <v>45712</v>
      </c>
      <c r="H548" s="5">
        <v>46477</v>
      </c>
      <c r="I548" s="5">
        <v>46286</v>
      </c>
      <c r="J548" s="5">
        <v>46477</v>
      </c>
      <c r="K548" s="6">
        <v>12499</v>
      </c>
      <c r="L548" s="6">
        <v>24999</v>
      </c>
      <c r="M548" s="4" t="s">
        <v>520</v>
      </c>
      <c r="N548" s="6">
        <v>0</v>
      </c>
      <c r="O548" s="4" t="s">
        <v>211</v>
      </c>
    </row>
    <row r="549" spans="1:15" x14ac:dyDescent="0.35">
      <c r="A549" s="1" t="s">
        <v>2284</v>
      </c>
      <c r="B549" s="4" t="s">
        <v>1091</v>
      </c>
      <c r="C549" s="4" t="s">
        <v>1092</v>
      </c>
      <c r="D549" s="4" t="s">
        <v>254</v>
      </c>
      <c r="E549" s="4" t="s">
        <v>40</v>
      </c>
      <c r="F549" s="4" t="s">
        <v>1093</v>
      </c>
      <c r="G549" s="5">
        <v>45698</v>
      </c>
      <c r="H549" s="5">
        <v>46429</v>
      </c>
      <c r="I549" s="5">
        <v>46247</v>
      </c>
      <c r="J549" s="5">
        <v>46429</v>
      </c>
      <c r="K549" s="6">
        <v>3500.14</v>
      </c>
      <c r="L549" s="6">
        <v>7000.28</v>
      </c>
      <c r="M549" s="4" t="s">
        <v>510</v>
      </c>
      <c r="N549" s="6">
        <v>0</v>
      </c>
      <c r="O549" s="4" t="s">
        <v>211</v>
      </c>
    </row>
    <row r="550" spans="1:15" x14ac:dyDescent="0.35">
      <c r="A550" s="1" t="s">
        <v>2285</v>
      </c>
      <c r="B550" s="4" t="s">
        <v>1094</v>
      </c>
      <c r="C550" s="4" t="s">
        <v>1096</v>
      </c>
      <c r="D550" s="4" t="s">
        <v>25</v>
      </c>
      <c r="E550" s="4" t="s">
        <v>1095</v>
      </c>
      <c r="F550" s="4" t="s">
        <v>2286</v>
      </c>
      <c r="G550" s="5">
        <v>45714</v>
      </c>
      <c r="H550" s="5">
        <v>46444</v>
      </c>
      <c r="I550" s="5">
        <v>46262</v>
      </c>
      <c r="J550" s="5">
        <v>46444</v>
      </c>
      <c r="K550" s="6">
        <v>5000</v>
      </c>
      <c r="L550" s="6">
        <v>10000</v>
      </c>
      <c r="M550" s="4" t="s">
        <v>520</v>
      </c>
      <c r="N550" s="6">
        <v>0</v>
      </c>
      <c r="O550" s="4" t="s">
        <v>211</v>
      </c>
    </row>
    <row r="551" spans="1:15" x14ac:dyDescent="0.35">
      <c r="A551" s="1" t="s">
        <v>2287</v>
      </c>
      <c r="B551" s="4" t="s">
        <v>1097</v>
      </c>
      <c r="C551" s="4" t="s">
        <v>1098</v>
      </c>
      <c r="D551" s="4" t="s">
        <v>254</v>
      </c>
      <c r="E551" s="4" t="s">
        <v>153</v>
      </c>
      <c r="F551" s="4" t="s">
        <v>2288</v>
      </c>
      <c r="G551" s="5">
        <v>45835</v>
      </c>
      <c r="H551" s="5">
        <v>46930</v>
      </c>
      <c r="I551" s="5">
        <v>46657</v>
      </c>
      <c r="J551" s="5">
        <v>46930</v>
      </c>
      <c r="K551" s="6">
        <v>140000</v>
      </c>
      <c r="L551" s="6">
        <v>713675</v>
      </c>
      <c r="M551" s="4" t="s">
        <v>540</v>
      </c>
      <c r="N551" s="6">
        <v>0</v>
      </c>
      <c r="O551" s="4" t="s">
        <v>211</v>
      </c>
    </row>
    <row r="552" spans="1:15" x14ac:dyDescent="0.35">
      <c r="A552" s="1" t="s">
        <v>2289</v>
      </c>
      <c r="B552" s="4" t="s">
        <v>1099</v>
      </c>
      <c r="C552" s="4" t="s">
        <v>1100</v>
      </c>
      <c r="D552" s="4" t="s">
        <v>25</v>
      </c>
      <c r="E552" s="4" t="s">
        <v>976</v>
      </c>
      <c r="F552" s="4" t="s">
        <v>553</v>
      </c>
      <c r="G552" s="5">
        <v>45714</v>
      </c>
      <c r="H552" s="5">
        <v>46173</v>
      </c>
      <c r="I552" s="5">
        <v>46059</v>
      </c>
      <c r="J552" s="5">
        <v>46173</v>
      </c>
      <c r="K552" s="6">
        <v>1844.57</v>
      </c>
      <c r="L552" s="6">
        <v>617.41999999999996</v>
      </c>
      <c r="M552" s="4" t="s">
        <v>520</v>
      </c>
      <c r="N552" s="6">
        <v>0</v>
      </c>
      <c r="O552" s="4" t="s">
        <v>211</v>
      </c>
    </row>
    <row r="553" spans="1:15" x14ac:dyDescent="0.35">
      <c r="A553" s="1" t="s">
        <v>2290</v>
      </c>
      <c r="B553" s="4" t="s">
        <v>56</v>
      </c>
      <c r="C553" s="4" t="s">
        <v>56</v>
      </c>
      <c r="D553" s="4" t="s">
        <v>337</v>
      </c>
      <c r="E553" s="4" t="s">
        <v>23</v>
      </c>
      <c r="F553" s="4" t="s">
        <v>2291</v>
      </c>
      <c r="G553" s="5">
        <v>45664</v>
      </c>
      <c r="H553" s="5">
        <v>47361</v>
      </c>
      <c r="I553" s="5">
        <v>46937</v>
      </c>
      <c r="J553" s="5">
        <v>47361</v>
      </c>
      <c r="K553" s="6">
        <v>57359</v>
      </c>
      <c r="L553" s="6">
        <v>266837</v>
      </c>
      <c r="M553" s="4" t="s">
        <v>520</v>
      </c>
      <c r="N553" s="6">
        <v>0</v>
      </c>
      <c r="O553" s="4" t="s">
        <v>211</v>
      </c>
    </row>
    <row r="554" spans="1:15" x14ac:dyDescent="0.35">
      <c r="A554" s="1" t="s">
        <v>2292</v>
      </c>
      <c r="B554" s="4" t="s">
        <v>1101</v>
      </c>
      <c r="C554" s="4" t="s">
        <v>1102</v>
      </c>
      <c r="D554" s="4" t="s">
        <v>248</v>
      </c>
      <c r="E554" s="4" t="s">
        <v>102</v>
      </c>
      <c r="F554" s="4" t="s">
        <v>2293</v>
      </c>
      <c r="G554" s="5">
        <v>45726</v>
      </c>
      <c r="H554" s="5">
        <v>46821</v>
      </c>
      <c r="I554" s="5">
        <v>46548</v>
      </c>
      <c r="J554" s="5">
        <v>46821</v>
      </c>
      <c r="K554" s="6">
        <v>80000</v>
      </c>
      <c r="L554" s="6">
        <v>400000</v>
      </c>
      <c r="M554" s="4" t="s">
        <v>514</v>
      </c>
      <c r="N554" s="6">
        <v>0</v>
      </c>
      <c r="O554" s="4" t="s">
        <v>211</v>
      </c>
    </row>
    <row r="555" spans="1:15" x14ac:dyDescent="0.35">
      <c r="A555" s="1" t="s">
        <v>2294</v>
      </c>
      <c r="B555" s="4" t="s">
        <v>32</v>
      </c>
      <c r="C555" s="4" t="s">
        <v>32</v>
      </c>
      <c r="D555" s="4" t="s">
        <v>337</v>
      </c>
      <c r="E555" s="4" t="s">
        <v>23</v>
      </c>
      <c r="F555" s="4" t="s">
        <v>639</v>
      </c>
      <c r="G555" s="5">
        <v>45698</v>
      </c>
      <c r="H555" s="5">
        <v>46599</v>
      </c>
      <c r="I555" s="5">
        <v>46374</v>
      </c>
      <c r="J555" s="5">
        <v>46599</v>
      </c>
      <c r="K555" s="6">
        <v>33000</v>
      </c>
      <c r="L555" s="6">
        <v>81550</v>
      </c>
      <c r="M555" s="4" t="s">
        <v>520</v>
      </c>
      <c r="N555" s="6">
        <v>0</v>
      </c>
      <c r="O555" s="4" t="s">
        <v>211</v>
      </c>
    </row>
    <row r="556" spans="1:15" x14ac:dyDescent="0.35">
      <c r="A556" s="1" t="s">
        <v>2295</v>
      </c>
      <c r="B556" s="4" t="s">
        <v>32</v>
      </c>
      <c r="C556" s="4" t="s">
        <v>32</v>
      </c>
      <c r="D556" s="4" t="s">
        <v>337</v>
      </c>
      <c r="E556" s="4" t="s">
        <v>23</v>
      </c>
      <c r="F556" s="4" t="s">
        <v>2296</v>
      </c>
      <c r="G556" s="5">
        <v>45658</v>
      </c>
      <c r="H556" s="5">
        <v>47361</v>
      </c>
      <c r="I556" s="5">
        <v>46936</v>
      </c>
      <c r="J556" s="5">
        <v>47361</v>
      </c>
      <c r="K556" s="6">
        <v>72000</v>
      </c>
      <c r="L556" s="6">
        <v>335933.78</v>
      </c>
      <c r="M556" s="4" t="s">
        <v>520</v>
      </c>
      <c r="N556" s="6">
        <v>0</v>
      </c>
      <c r="O556" s="4" t="s">
        <v>211</v>
      </c>
    </row>
    <row r="557" spans="1:15" x14ac:dyDescent="0.35">
      <c r="A557" s="1" t="s">
        <v>2297</v>
      </c>
      <c r="B557" s="4" t="s">
        <v>1103</v>
      </c>
      <c r="C557" s="4" t="s">
        <v>1104</v>
      </c>
      <c r="D557" s="4" t="s">
        <v>248</v>
      </c>
      <c r="E557" s="4" t="s">
        <v>1238</v>
      </c>
      <c r="F557" s="4" t="s">
        <v>628</v>
      </c>
      <c r="G557" s="5">
        <v>45741</v>
      </c>
      <c r="H557" s="5">
        <v>46105</v>
      </c>
      <c r="I557" s="5">
        <v>46014</v>
      </c>
      <c r="J557" s="5">
        <v>46295</v>
      </c>
      <c r="K557" s="6">
        <v>57752</v>
      </c>
      <c r="L557" s="6">
        <v>82549.5</v>
      </c>
      <c r="M557" s="4" t="s">
        <v>540</v>
      </c>
      <c r="N557" s="6">
        <v>0</v>
      </c>
      <c r="O557" s="4" t="s">
        <v>211</v>
      </c>
    </row>
    <row r="558" spans="1:15" x14ac:dyDescent="0.35">
      <c r="A558" s="1" t="s">
        <v>2298</v>
      </c>
      <c r="B558" s="4" t="s">
        <v>1107</v>
      </c>
      <c r="C558" s="4" t="s">
        <v>1108</v>
      </c>
      <c r="D558" s="4" t="s">
        <v>337</v>
      </c>
      <c r="E558" s="4" t="s">
        <v>34</v>
      </c>
      <c r="F558" s="4" t="s">
        <v>2299</v>
      </c>
      <c r="G558" s="5">
        <v>45747</v>
      </c>
      <c r="H558" s="5">
        <v>46112</v>
      </c>
      <c r="I558" s="5">
        <v>46021</v>
      </c>
      <c r="J558" s="5">
        <v>46295</v>
      </c>
      <c r="K558" s="6">
        <v>24900</v>
      </c>
      <c r="L558" s="6">
        <v>39850</v>
      </c>
      <c r="M558" s="4" t="s">
        <v>510</v>
      </c>
      <c r="N558" s="6">
        <v>0</v>
      </c>
      <c r="O558" s="4" t="s">
        <v>211</v>
      </c>
    </row>
    <row r="559" spans="1:15" x14ac:dyDescent="0.35">
      <c r="A559" s="1" t="s">
        <v>2300</v>
      </c>
      <c r="B559" s="4" t="s">
        <v>32</v>
      </c>
      <c r="C559" s="4" t="s">
        <v>32</v>
      </c>
      <c r="D559" s="4" t="s">
        <v>337</v>
      </c>
      <c r="E559" s="4" t="s">
        <v>23</v>
      </c>
      <c r="F559" s="4" t="s">
        <v>1615</v>
      </c>
      <c r="G559" s="5">
        <v>45740</v>
      </c>
      <c r="H559" s="5">
        <v>47695</v>
      </c>
      <c r="I559" s="5">
        <v>47207</v>
      </c>
      <c r="J559" s="5">
        <v>47695</v>
      </c>
      <c r="K559" s="6">
        <v>45000</v>
      </c>
      <c r="L559" s="6">
        <v>241150</v>
      </c>
      <c r="M559" s="4" t="s">
        <v>520</v>
      </c>
      <c r="N559" s="6">
        <v>0</v>
      </c>
      <c r="O559" s="4" t="s">
        <v>211</v>
      </c>
    </row>
    <row r="560" spans="1:15" x14ac:dyDescent="0.35">
      <c r="A560" s="1" t="s">
        <v>2301</v>
      </c>
      <c r="B560" s="4" t="s">
        <v>374</v>
      </c>
      <c r="C560" s="4" t="s">
        <v>374</v>
      </c>
      <c r="D560" s="4" t="s">
        <v>337</v>
      </c>
      <c r="E560" s="4" t="s">
        <v>23</v>
      </c>
      <c r="F560" s="4" t="s">
        <v>1636</v>
      </c>
      <c r="G560" s="5">
        <v>45901</v>
      </c>
      <c r="H560" s="5">
        <v>47726</v>
      </c>
      <c r="I560" s="5">
        <v>47270</v>
      </c>
      <c r="J560" s="5">
        <v>47726</v>
      </c>
      <c r="K560" s="6">
        <v>58262.57</v>
      </c>
      <c r="L560" s="6">
        <v>291472</v>
      </c>
      <c r="M560" s="4" t="s">
        <v>520</v>
      </c>
      <c r="N560" s="6">
        <v>0</v>
      </c>
      <c r="O560" s="4" t="s">
        <v>211</v>
      </c>
    </row>
    <row r="561" spans="1:15" x14ac:dyDescent="0.35">
      <c r="A561" s="1" t="s">
        <v>2302</v>
      </c>
      <c r="B561" s="4" t="s">
        <v>32</v>
      </c>
      <c r="C561" s="4" t="s">
        <v>32</v>
      </c>
      <c r="D561" s="4" t="s">
        <v>337</v>
      </c>
      <c r="E561" s="4" t="s">
        <v>23</v>
      </c>
      <c r="F561" s="4" t="s">
        <v>1636</v>
      </c>
      <c r="G561" s="5">
        <v>45726</v>
      </c>
      <c r="H561" s="5">
        <v>47330</v>
      </c>
      <c r="I561" s="5">
        <v>46929</v>
      </c>
      <c r="J561" s="5">
        <v>47330</v>
      </c>
      <c r="K561" s="6">
        <v>58262.57</v>
      </c>
      <c r="L561" s="6">
        <v>256195</v>
      </c>
      <c r="M561" s="4" t="s">
        <v>520</v>
      </c>
      <c r="N561" s="6">
        <v>0</v>
      </c>
      <c r="O561" s="4" t="s">
        <v>211</v>
      </c>
    </row>
    <row r="562" spans="1:15" x14ac:dyDescent="0.35">
      <c r="A562" s="1" t="s">
        <v>2303</v>
      </c>
      <c r="B562" s="4" t="s">
        <v>1109</v>
      </c>
      <c r="C562" s="4" t="s">
        <v>1110</v>
      </c>
      <c r="D562" s="4" t="s">
        <v>254</v>
      </c>
      <c r="E562" s="4" t="s">
        <v>364</v>
      </c>
      <c r="F562" s="4" t="s">
        <v>2304</v>
      </c>
      <c r="G562" s="5">
        <v>45723</v>
      </c>
      <c r="H562" s="5">
        <v>47549</v>
      </c>
      <c r="I562" s="5">
        <v>47093</v>
      </c>
      <c r="J562" s="5">
        <v>47549</v>
      </c>
      <c r="K562" s="6">
        <v>5670.35</v>
      </c>
      <c r="L562" s="6">
        <v>34351.74</v>
      </c>
      <c r="M562" s="4" t="s">
        <v>522</v>
      </c>
      <c r="N562" s="6">
        <v>5663.15</v>
      </c>
      <c r="O562" s="4" t="s">
        <v>211</v>
      </c>
    </row>
    <row r="563" spans="1:15" x14ac:dyDescent="0.35">
      <c r="A563" s="1" t="s">
        <v>2305</v>
      </c>
      <c r="B563" s="4" t="s">
        <v>32</v>
      </c>
      <c r="C563" s="4" t="s">
        <v>32</v>
      </c>
      <c r="D563" s="4" t="s">
        <v>337</v>
      </c>
      <c r="E563" s="4" t="s">
        <v>23</v>
      </c>
      <c r="F563" s="4" t="s">
        <v>1636</v>
      </c>
      <c r="G563" s="5">
        <v>45901</v>
      </c>
      <c r="H563" s="5">
        <v>47696</v>
      </c>
      <c r="I563" s="5">
        <v>47248</v>
      </c>
      <c r="J563" s="5">
        <v>47696</v>
      </c>
      <c r="K563" s="6">
        <v>58262.57</v>
      </c>
      <c r="L563" s="6">
        <v>286517.90000000002</v>
      </c>
      <c r="M563" s="4" t="s">
        <v>520</v>
      </c>
      <c r="N563" s="6">
        <v>0</v>
      </c>
      <c r="O563" s="4" t="s">
        <v>211</v>
      </c>
    </row>
    <row r="564" spans="1:15" x14ac:dyDescent="0.35">
      <c r="A564" s="1" t="s">
        <v>2306</v>
      </c>
      <c r="B564" s="4" t="s">
        <v>32</v>
      </c>
      <c r="C564" s="4" t="s">
        <v>32</v>
      </c>
      <c r="D564" s="4" t="s">
        <v>337</v>
      </c>
      <c r="E564" s="4" t="s">
        <v>23</v>
      </c>
      <c r="F564" s="4" t="s">
        <v>2307</v>
      </c>
      <c r="G564" s="5">
        <v>45691</v>
      </c>
      <c r="H564" s="5">
        <v>46965</v>
      </c>
      <c r="I564" s="5">
        <v>46647</v>
      </c>
      <c r="J564" s="5">
        <v>46965</v>
      </c>
      <c r="K564" s="6">
        <v>26793.16</v>
      </c>
      <c r="L564" s="6">
        <v>93524.34</v>
      </c>
      <c r="M564" s="4" t="s">
        <v>520</v>
      </c>
      <c r="N564" s="6">
        <v>0</v>
      </c>
      <c r="O564" s="4" t="s">
        <v>211</v>
      </c>
    </row>
    <row r="565" spans="1:15" x14ac:dyDescent="0.35">
      <c r="A565" s="1" t="s">
        <v>2308</v>
      </c>
      <c r="B565" s="4" t="s">
        <v>1111</v>
      </c>
      <c r="C565" s="4" t="s">
        <v>1112</v>
      </c>
      <c r="D565" s="4" t="s">
        <v>332</v>
      </c>
      <c r="E565" s="4" t="s">
        <v>1241</v>
      </c>
      <c r="F565" s="4" t="s">
        <v>2232</v>
      </c>
      <c r="G565" s="5">
        <v>45017</v>
      </c>
      <c r="H565" s="5">
        <v>46447</v>
      </c>
      <c r="I565" s="5">
        <v>46090</v>
      </c>
      <c r="J565" s="5">
        <v>46447</v>
      </c>
      <c r="K565" s="6">
        <v>80000</v>
      </c>
      <c r="L565" s="6">
        <v>320000</v>
      </c>
      <c r="M565" s="4" t="s">
        <v>532</v>
      </c>
      <c r="N565" s="6">
        <v>0</v>
      </c>
      <c r="O565" s="4" t="s">
        <v>211</v>
      </c>
    </row>
    <row r="566" spans="1:15" x14ac:dyDescent="0.35">
      <c r="A566" s="1" t="s">
        <v>2309</v>
      </c>
      <c r="B566" s="4" t="s">
        <v>518</v>
      </c>
      <c r="C566" s="4" t="s">
        <v>518</v>
      </c>
      <c r="D566" s="4" t="s">
        <v>337</v>
      </c>
      <c r="E566" s="4" t="s">
        <v>23</v>
      </c>
      <c r="F566" s="4" t="s">
        <v>1636</v>
      </c>
      <c r="G566" s="5">
        <v>45903</v>
      </c>
      <c r="H566" s="5">
        <v>47694</v>
      </c>
      <c r="I566" s="5">
        <v>47247</v>
      </c>
      <c r="J566" s="5">
        <v>47694</v>
      </c>
      <c r="K566" s="6">
        <v>58262.57</v>
      </c>
      <c r="L566" s="6">
        <v>286045.27</v>
      </c>
      <c r="M566" s="4" t="s">
        <v>520</v>
      </c>
      <c r="N566" s="6">
        <v>0</v>
      </c>
      <c r="O566" s="4" t="s">
        <v>211</v>
      </c>
    </row>
    <row r="567" spans="1:15" x14ac:dyDescent="0.35">
      <c r="A567" s="1" t="s">
        <v>2310</v>
      </c>
      <c r="B567" s="4" t="s">
        <v>22</v>
      </c>
      <c r="C567" s="4" t="s">
        <v>22</v>
      </c>
      <c r="D567" s="4" t="s">
        <v>337</v>
      </c>
      <c r="E567" s="4" t="s">
        <v>23</v>
      </c>
      <c r="F567" s="4" t="s">
        <v>1770</v>
      </c>
      <c r="G567" s="5">
        <v>45740</v>
      </c>
      <c r="H567" s="5">
        <v>47694</v>
      </c>
      <c r="I567" s="5">
        <v>47206</v>
      </c>
      <c r="J567" s="5">
        <v>47694</v>
      </c>
      <c r="K567" s="6">
        <v>67025</v>
      </c>
      <c r="L567" s="6">
        <v>358996.91</v>
      </c>
      <c r="M567" s="4" t="s">
        <v>520</v>
      </c>
      <c r="N567" s="6">
        <v>0</v>
      </c>
      <c r="O567" s="4" t="s">
        <v>211</v>
      </c>
    </row>
    <row r="568" spans="1:15" x14ac:dyDescent="0.35">
      <c r="A568" s="1" t="s">
        <v>2311</v>
      </c>
      <c r="B568" s="4" t="s">
        <v>327</v>
      </c>
      <c r="C568" s="4" t="s">
        <v>1113</v>
      </c>
      <c r="D568" s="4" t="s">
        <v>248</v>
      </c>
      <c r="E568" s="4" t="s">
        <v>102</v>
      </c>
      <c r="F568" s="4" t="s">
        <v>2312</v>
      </c>
      <c r="G568" s="5">
        <v>45748</v>
      </c>
      <c r="H568" s="5">
        <v>46843</v>
      </c>
      <c r="I568" s="5">
        <v>46570</v>
      </c>
      <c r="J568" s="5">
        <v>46843</v>
      </c>
      <c r="K568" s="6">
        <v>50000</v>
      </c>
      <c r="L568" s="6">
        <v>150000</v>
      </c>
      <c r="M568" s="4" t="s">
        <v>520</v>
      </c>
      <c r="N568" s="6">
        <v>0</v>
      </c>
      <c r="O568" s="4" t="s">
        <v>211</v>
      </c>
    </row>
    <row r="569" spans="1:15" x14ac:dyDescent="0.35">
      <c r="A569" s="1" t="s">
        <v>2313</v>
      </c>
      <c r="B569" s="4" t="s">
        <v>518</v>
      </c>
      <c r="C569" s="4" t="s">
        <v>518</v>
      </c>
      <c r="D569" s="4" t="s">
        <v>337</v>
      </c>
      <c r="E569" s="4" t="s">
        <v>23</v>
      </c>
      <c r="F569" s="4" t="s">
        <v>1572</v>
      </c>
      <c r="G569" s="5">
        <v>45770</v>
      </c>
      <c r="H569" s="5">
        <v>46234</v>
      </c>
      <c r="I569" s="5">
        <v>46118</v>
      </c>
      <c r="J569" s="5">
        <v>46234</v>
      </c>
      <c r="K569" s="6">
        <v>57136</v>
      </c>
      <c r="L569" s="6">
        <v>72633.16</v>
      </c>
      <c r="M569" s="4" t="s">
        <v>520</v>
      </c>
      <c r="N569" s="6">
        <v>0</v>
      </c>
      <c r="O569" s="4" t="s">
        <v>211</v>
      </c>
    </row>
    <row r="570" spans="1:15" x14ac:dyDescent="0.35">
      <c r="A570" s="1" t="s">
        <v>2314</v>
      </c>
      <c r="B570" s="4" t="s">
        <v>518</v>
      </c>
      <c r="C570" s="4" t="s">
        <v>518</v>
      </c>
      <c r="D570" s="4" t="s">
        <v>337</v>
      </c>
      <c r="E570" s="4" t="s">
        <v>23</v>
      </c>
      <c r="F570" s="4" t="s">
        <v>1770</v>
      </c>
      <c r="G570" s="5">
        <v>45743</v>
      </c>
      <c r="H570" s="5">
        <v>47695</v>
      </c>
      <c r="I570" s="5">
        <v>47207</v>
      </c>
      <c r="J570" s="5">
        <v>47695</v>
      </c>
      <c r="K570" s="6">
        <v>67025</v>
      </c>
      <c r="L570" s="6">
        <v>363587.67</v>
      </c>
      <c r="M570" s="4" t="s">
        <v>520</v>
      </c>
      <c r="N570" s="6">
        <v>0</v>
      </c>
      <c r="O570" s="4" t="s">
        <v>211</v>
      </c>
    </row>
    <row r="571" spans="1:15" x14ac:dyDescent="0.35">
      <c r="A571" s="1" t="s">
        <v>2315</v>
      </c>
      <c r="B571" s="4" t="s">
        <v>518</v>
      </c>
      <c r="C571" s="4" t="s">
        <v>518</v>
      </c>
      <c r="D571" s="4" t="s">
        <v>337</v>
      </c>
      <c r="E571" s="4" t="s">
        <v>23</v>
      </c>
      <c r="F571" s="4" t="s">
        <v>1777</v>
      </c>
      <c r="G571" s="5">
        <v>45726</v>
      </c>
      <c r="H571" s="5">
        <v>47695</v>
      </c>
      <c r="I571" s="5">
        <v>47203</v>
      </c>
      <c r="J571" s="5">
        <v>47695</v>
      </c>
      <c r="K571" s="6">
        <v>97424.28</v>
      </c>
      <c r="L571" s="6">
        <v>525557.28</v>
      </c>
      <c r="M571" s="4" t="s">
        <v>520</v>
      </c>
      <c r="N571" s="6">
        <v>0</v>
      </c>
      <c r="O571" s="4" t="s">
        <v>211</v>
      </c>
    </row>
    <row r="572" spans="1:15" x14ac:dyDescent="0.35">
      <c r="A572" s="1" t="s">
        <v>2316</v>
      </c>
      <c r="B572" s="4" t="s">
        <v>518</v>
      </c>
      <c r="C572" s="4" t="s">
        <v>518</v>
      </c>
      <c r="D572" s="4" t="s">
        <v>337</v>
      </c>
      <c r="E572" s="4" t="s">
        <v>23</v>
      </c>
      <c r="F572" s="4" t="s">
        <v>544</v>
      </c>
      <c r="G572" s="5">
        <v>45726</v>
      </c>
      <c r="H572" s="5">
        <v>47695</v>
      </c>
      <c r="I572" s="5">
        <v>47203</v>
      </c>
      <c r="J572" s="5">
        <v>47695</v>
      </c>
      <c r="K572" s="6">
        <v>97876</v>
      </c>
      <c r="L572" s="6">
        <v>234097.93</v>
      </c>
      <c r="M572" s="4" t="s">
        <v>520</v>
      </c>
      <c r="N572" s="6">
        <v>0</v>
      </c>
      <c r="O572" s="4" t="s">
        <v>211</v>
      </c>
    </row>
    <row r="573" spans="1:15" x14ac:dyDescent="0.35">
      <c r="A573" s="1" t="s">
        <v>2317</v>
      </c>
      <c r="B573" s="4" t="s">
        <v>1114</v>
      </c>
      <c r="C573" s="4" t="s">
        <v>1115</v>
      </c>
      <c r="D573" s="4" t="s">
        <v>332</v>
      </c>
      <c r="E573" s="4" t="s">
        <v>111</v>
      </c>
      <c r="F573" s="4">
        <v>0</v>
      </c>
      <c r="G573" s="5">
        <v>45717</v>
      </c>
      <c r="H573" s="5">
        <v>46447</v>
      </c>
      <c r="I573" s="5">
        <v>46265</v>
      </c>
      <c r="J573" s="5">
        <v>46447</v>
      </c>
      <c r="K573" s="6">
        <v>12000</v>
      </c>
      <c r="L573" s="6">
        <v>12000</v>
      </c>
      <c r="M573" s="4" t="s">
        <v>510</v>
      </c>
      <c r="N573" s="6">
        <v>0</v>
      </c>
      <c r="O573" s="4" t="s">
        <v>211</v>
      </c>
    </row>
    <row r="574" spans="1:15" x14ac:dyDescent="0.35">
      <c r="A574" s="1" t="s">
        <v>2318</v>
      </c>
      <c r="B574" s="4" t="s">
        <v>32</v>
      </c>
      <c r="C574" s="4" t="s">
        <v>32</v>
      </c>
      <c r="D574" s="4" t="s">
        <v>337</v>
      </c>
      <c r="E574" s="4" t="s">
        <v>23</v>
      </c>
      <c r="F574" s="4" t="s">
        <v>639</v>
      </c>
      <c r="G574" s="5">
        <v>45719</v>
      </c>
      <c r="H574" s="5">
        <v>46234</v>
      </c>
      <c r="I574" s="5">
        <v>46106</v>
      </c>
      <c r="J574" s="5">
        <v>46234</v>
      </c>
      <c r="K574" s="6">
        <v>33000</v>
      </c>
      <c r="L574" s="6">
        <v>46561.15</v>
      </c>
      <c r="M574" s="4" t="s">
        <v>520</v>
      </c>
      <c r="N574" s="6">
        <v>0</v>
      </c>
      <c r="O574" s="4" t="s">
        <v>211</v>
      </c>
    </row>
    <row r="575" spans="1:15" x14ac:dyDescent="0.35">
      <c r="A575" s="1" t="s">
        <v>2319</v>
      </c>
      <c r="B575" s="4" t="s">
        <v>518</v>
      </c>
      <c r="C575" s="4" t="s">
        <v>518</v>
      </c>
      <c r="D575" s="4" t="s">
        <v>337</v>
      </c>
      <c r="E575" s="4" t="s">
        <v>23</v>
      </c>
      <c r="F575" s="4" t="s">
        <v>544</v>
      </c>
      <c r="G575" s="5">
        <v>45684</v>
      </c>
      <c r="H575" s="5">
        <v>46234</v>
      </c>
      <c r="I575" s="5">
        <v>46097</v>
      </c>
      <c r="J575" s="5">
        <v>46234</v>
      </c>
      <c r="K575" s="6">
        <v>97876</v>
      </c>
      <c r="L575" s="6">
        <v>147484.38</v>
      </c>
      <c r="M575" s="4" t="s">
        <v>520</v>
      </c>
      <c r="N575" s="6">
        <v>0</v>
      </c>
      <c r="O575" s="4" t="s">
        <v>211</v>
      </c>
    </row>
    <row r="576" spans="1:15" x14ac:dyDescent="0.35">
      <c r="A576" s="1" t="s">
        <v>2320</v>
      </c>
      <c r="B576" s="4" t="s">
        <v>1116</v>
      </c>
      <c r="C576" s="4" t="s">
        <v>1117</v>
      </c>
      <c r="D576" s="4" t="s">
        <v>248</v>
      </c>
      <c r="E576" s="4" t="s">
        <v>66</v>
      </c>
      <c r="F576" s="4" t="s">
        <v>1118</v>
      </c>
      <c r="G576" s="5">
        <v>45748</v>
      </c>
      <c r="H576" s="5">
        <v>47208</v>
      </c>
      <c r="I576" s="5">
        <v>46843</v>
      </c>
      <c r="J576" s="5">
        <v>47208</v>
      </c>
      <c r="K576" s="6">
        <v>75000</v>
      </c>
      <c r="L576" s="6">
        <v>300000</v>
      </c>
      <c r="M576" s="4" t="s">
        <v>514</v>
      </c>
      <c r="N576" s="6">
        <v>0</v>
      </c>
      <c r="O576" s="4" t="s">
        <v>211</v>
      </c>
    </row>
    <row r="577" spans="1:15" x14ac:dyDescent="0.35">
      <c r="A577" s="1" t="s">
        <v>2321</v>
      </c>
      <c r="B577" s="4" t="s">
        <v>518</v>
      </c>
      <c r="C577" s="4" t="s">
        <v>518</v>
      </c>
      <c r="D577" s="4" t="s">
        <v>337</v>
      </c>
      <c r="E577" s="4" t="s">
        <v>23</v>
      </c>
      <c r="F577" s="4" t="s">
        <v>1770</v>
      </c>
      <c r="G577" s="5">
        <v>45298</v>
      </c>
      <c r="H577" s="5">
        <v>47330</v>
      </c>
      <c r="I577" s="5">
        <v>46822</v>
      </c>
      <c r="J577" s="5">
        <v>47330</v>
      </c>
      <c r="K577" s="6">
        <v>98100</v>
      </c>
      <c r="L577" s="6">
        <v>447766.02</v>
      </c>
      <c r="M577" s="4" t="s">
        <v>520</v>
      </c>
      <c r="N577" s="6">
        <v>0</v>
      </c>
      <c r="O577" s="4" t="s">
        <v>211</v>
      </c>
    </row>
    <row r="578" spans="1:15" x14ac:dyDescent="0.35">
      <c r="A578" s="1" t="s">
        <v>2322</v>
      </c>
      <c r="B578" s="4" t="s">
        <v>518</v>
      </c>
      <c r="C578" s="4" t="s">
        <v>518</v>
      </c>
      <c r="D578" s="4" t="s">
        <v>337</v>
      </c>
      <c r="E578" s="4" t="s">
        <v>23</v>
      </c>
      <c r="F578" s="4" t="s">
        <v>1770</v>
      </c>
      <c r="G578" s="5">
        <v>45670</v>
      </c>
      <c r="H578" s="5">
        <v>48060</v>
      </c>
      <c r="I578" s="5">
        <v>47463</v>
      </c>
      <c r="J578" s="5">
        <v>48060</v>
      </c>
      <c r="K578" s="6">
        <v>60000</v>
      </c>
      <c r="L578" s="6">
        <v>447633.96</v>
      </c>
      <c r="M578" s="4" t="s">
        <v>520</v>
      </c>
      <c r="N578" s="6">
        <v>0</v>
      </c>
      <c r="O578" s="4" t="s">
        <v>211</v>
      </c>
    </row>
    <row r="579" spans="1:15" x14ac:dyDescent="0.35">
      <c r="A579" s="1" t="s">
        <v>2323</v>
      </c>
      <c r="B579" s="4" t="s">
        <v>847</v>
      </c>
      <c r="C579" s="4" t="s">
        <v>847</v>
      </c>
      <c r="D579" s="4" t="s">
        <v>337</v>
      </c>
      <c r="E579" s="4" t="s">
        <v>23</v>
      </c>
      <c r="F579" s="4" t="s">
        <v>1119</v>
      </c>
      <c r="G579" s="5">
        <v>45698</v>
      </c>
      <c r="H579" s="5">
        <v>49675</v>
      </c>
      <c r="I579" s="5">
        <v>48681</v>
      </c>
      <c r="J579" s="5">
        <v>49675</v>
      </c>
      <c r="K579" s="6">
        <v>65126.43</v>
      </c>
      <c r="L579" s="6">
        <v>709610.43</v>
      </c>
      <c r="M579" s="4" t="s">
        <v>532</v>
      </c>
      <c r="N579" s="6">
        <v>0</v>
      </c>
      <c r="O579" s="4" t="s">
        <v>211</v>
      </c>
    </row>
    <row r="580" spans="1:15" x14ac:dyDescent="0.35">
      <c r="A580" s="1" t="s">
        <v>2324</v>
      </c>
      <c r="B580" s="4" t="s">
        <v>847</v>
      </c>
      <c r="C580" s="4" t="s">
        <v>847</v>
      </c>
      <c r="D580" s="4" t="s">
        <v>337</v>
      </c>
      <c r="E580" s="4" t="s">
        <v>23</v>
      </c>
      <c r="F580" s="4" t="s">
        <v>1119</v>
      </c>
      <c r="G580" s="5">
        <v>45698</v>
      </c>
      <c r="H580" s="5">
        <v>49008</v>
      </c>
      <c r="I580" s="5">
        <v>48181</v>
      </c>
      <c r="J580" s="5">
        <v>49008</v>
      </c>
      <c r="K580" s="6">
        <v>65126.43</v>
      </c>
      <c r="L580" s="6">
        <v>590598.56999999995</v>
      </c>
      <c r="M580" s="4" t="s">
        <v>532</v>
      </c>
      <c r="N580" s="6">
        <v>0</v>
      </c>
      <c r="O580" s="4" t="s">
        <v>211</v>
      </c>
    </row>
    <row r="581" spans="1:15" x14ac:dyDescent="0.35">
      <c r="A581" s="1" t="s">
        <v>2325</v>
      </c>
      <c r="B581" s="4" t="s">
        <v>847</v>
      </c>
      <c r="C581" s="4" t="s">
        <v>847</v>
      </c>
      <c r="D581" s="4" t="s">
        <v>337</v>
      </c>
      <c r="E581" s="4" t="s">
        <v>23</v>
      </c>
      <c r="F581" s="4" t="s">
        <v>1119</v>
      </c>
      <c r="G581" s="5">
        <v>45698</v>
      </c>
      <c r="H581" s="5">
        <v>48373</v>
      </c>
      <c r="I581" s="5">
        <v>47705</v>
      </c>
      <c r="J581" s="5">
        <v>48373</v>
      </c>
      <c r="K581" s="6">
        <v>65126.43</v>
      </c>
      <c r="L581" s="6">
        <v>477296.43</v>
      </c>
      <c r="M581" s="4" t="s">
        <v>532</v>
      </c>
      <c r="N581" s="6">
        <v>0</v>
      </c>
      <c r="O581" s="4" t="s">
        <v>211</v>
      </c>
    </row>
    <row r="582" spans="1:15" x14ac:dyDescent="0.35">
      <c r="A582" s="1" t="s">
        <v>2326</v>
      </c>
      <c r="B582" s="4" t="s">
        <v>841</v>
      </c>
      <c r="C582" s="4" t="s">
        <v>841</v>
      </c>
      <c r="D582" s="4" t="s">
        <v>337</v>
      </c>
      <c r="E582" s="4" t="s">
        <v>23</v>
      </c>
      <c r="F582" s="4" t="s">
        <v>2185</v>
      </c>
      <c r="G582" s="5">
        <v>45707</v>
      </c>
      <c r="H582" s="5">
        <v>46414</v>
      </c>
      <c r="I582" s="5">
        <v>46238</v>
      </c>
      <c r="J582" s="5">
        <v>46414</v>
      </c>
      <c r="K582" s="6">
        <v>795126.43</v>
      </c>
      <c r="L582" s="6">
        <v>1540149</v>
      </c>
      <c r="M582" s="4" t="s">
        <v>532</v>
      </c>
      <c r="N582" s="6">
        <v>0</v>
      </c>
      <c r="O582" s="4" t="s">
        <v>211</v>
      </c>
    </row>
    <row r="583" spans="1:15" x14ac:dyDescent="0.35">
      <c r="A583" s="1" t="s">
        <v>2327</v>
      </c>
      <c r="B583" s="4" t="s">
        <v>32</v>
      </c>
      <c r="C583" s="4" t="s">
        <v>32</v>
      </c>
      <c r="D583" s="4" t="s">
        <v>337</v>
      </c>
      <c r="E583" s="4" t="s">
        <v>23</v>
      </c>
      <c r="F583" s="4" t="s">
        <v>1572</v>
      </c>
      <c r="G583" s="5">
        <v>45733</v>
      </c>
      <c r="H583" s="5">
        <v>48060</v>
      </c>
      <c r="I583" s="5">
        <v>47479</v>
      </c>
      <c r="J583" s="5">
        <v>48060</v>
      </c>
      <c r="K583" s="6">
        <v>57136</v>
      </c>
      <c r="L583" s="6">
        <v>364268.58</v>
      </c>
      <c r="M583" s="4" t="s">
        <v>520</v>
      </c>
      <c r="N583" s="6">
        <v>0</v>
      </c>
      <c r="O583" s="4" t="s">
        <v>211</v>
      </c>
    </row>
    <row r="584" spans="1:15" x14ac:dyDescent="0.35">
      <c r="A584" s="1" t="s">
        <v>2328</v>
      </c>
      <c r="B584" s="4" t="s">
        <v>1121</v>
      </c>
      <c r="C584" s="4" t="s">
        <v>1122</v>
      </c>
      <c r="D584" s="4" t="s">
        <v>254</v>
      </c>
      <c r="E584" s="4" t="s">
        <v>375</v>
      </c>
      <c r="F584" s="4" t="s">
        <v>2329</v>
      </c>
      <c r="G584" s="5">
        <v>45748</v>
      </c>
      <c r="H584" s="5">
        <v>46112</v>
      </c>
      <c r="I584" s="5">
        <v>46021</v>
      </c>
      <c r="J584" s="5">
        <v>46477</v>
      </c>
      <c r="K584" s="6">
        <v>18881</v>
      </c>
      <c r="L584" s="6">
        <v>38338</v>
      </c>
      <c r="M584" s="4" t="s">
        <v>520</v>
      </c>
      <c r="N584" s="6">
        <v>0</v>
      </c>
      <c r="O584" s="4" t="s">
        <v>211</v>
      </c>
    </row>
    <row r="585" spans="1:15" x14ac:dyDescent="0.35">
      <c r="A585" s="1" t="s">
        <v>2330</v>
      </c>
      <c r="B585" s="4" t="s">
        <v>1123</v>
      </c>
      <c r="C585" s="4" t="s">
        <v>2331</v>
      </c>
      <c r="D585" s="4" t="s">
        <v>248</v>
      </c>
      <c r="E585" s="4" t="s">
        <v>102</v>
      </c>
      <c r="F585" s="4" t="s">
        <v>1124</v>
      </c>
      <c r="G585" s="5">
        <v>45735</v>
      </c>
      <c r="H585" s="5">
        <v>46843</v>
      </c>
      <c r="I585" s="5">
        <v>46566</v>
      </c>
      <c r="J585" s="5">
        <v>46843</v>
      </c>
      <c r="K585" s="6">
        <v>45000</v>
      </c>
      <c r="L585" s="6">
        <v>225000</v>
      </c>
      <c r="M585" s="4" t="s">
        <v>532</v>
      </c>
      <c r="N585" s="6">
        <v>0</v>
      </c>
      <c r="O585" s="4" t="s">
        <v>211</v>
      </c>
    </row>
    <row r="586" spans="1:15" x14ac:dyDescent="0.35">
      <c r="A586" s="1" t="s">
        <v>2332</v>
      </c>
      <c r="B586" s="4" t="s">
        <v>1125</v>
      </c>
      <c r="C586" s="4" t="s">
        <v>2333</v>
      </c>
      <c r="D586" s="4" t="s">
        <v>1507</v>
      </c>
      <c r="E586" s="4" t="s">
        <v>156</v>
      </c>
      <c r="F586" s="4" t="s">
        <v>2334</v>
      </c>
      <c r="G586" s="5">
        <v>45748</v>
      </c>
      <c r="H586" s="5">
        <v>47573</v>
      </c>
      <c r="I586" s="5">
        <v>47117</v>
      </c>
      <c r="J586" s="5">
        <v>47573</v>
      </c>
      <c r="K586" s="6">
        <v>9494.1200000000008</v>
      </c>
      <c r="L586" s="6">
        <v>40870.6</v>
      </c>
      <c r="M586" s="4" t="s">
        <v>510</v>
      </c>
      <c r="N586" s="6">
        <v>0</v>
      </c>
      <c r="O586" s="4" t="s">
        <v>211</v>
      </c>
    </row>
    <row r="587" spans="1:15" x14ac:dyDescent="0.35">
      <c r="A587" s="1" t="s">
        <v>2335</v>
      </c>
      <c r="B587" s="4" t="s">
        <v>1126</v>
      </c>
      <c r="C587" s="4" t="s">
        <v>1127</v>
      </c>
      <c r="D587" s="4" t="s">
        <v>337</v>
      </c>
      <c r="E587" s="4" t="s">
        <v>50</v>
      </c>
      <c r="F587" s="4" t="s">
        <v>707</v>
      </c>
      <c r="G587" s="5">
        <v>43885</v>
      </c>
      <c r="H587" s="5">
        <v>45711</v>
      </c>
      <c r="I587" s="5">
        <v>46257</v>
      </c>
      <c r="J587" s="5">
        <v>46441</v>
      </c>
      <c r="K587" s="6">
        <v>701399.32</v>
      </c>
      <c r="L587" s="6">
        <v>1532516.32</v>
      </c>
      <c r="M587" s="4" t="s">
        <v>514</v>
      </c>
      <c r="N587" s="6">
        <v>0</v>
      </c>
      <c r="O587" s="4" t="s">
        <v>211</v>
      </c>
    </row>
    <row r="588" spans="1:15" x14ac:dyDescent="0.35">
      <c r="A588" s="1" t="s">
        <v>2336</v>
      </c>
      <c r="B588" s="4" t="s">
        <v>1128</v>
      </c>
      <c r="C588" s="4" t="s">
        <v>2337</v>
      </c>
      <c r="D588" s="4" t="s">
        <v>248</v>
      </c>
      <c r="E588" s="4" t="s">
        <v>102</v>
      </c>
      <c r="F588" s="4" t="s">
        <v>816</v>
      </c>
      <c r="G588" s="5">
        <v>45736</v>
      </c>
      <c r="H588" s="5">
        <v>46843</v>
      </c>
      <c r="I588" s="5">
        <v>46567</v>
      </c>
      <c r="J588" s="5">
        <v>46843</v>
      </c>
      <c r="K588" s="6">
        <v>100000</v>
      </c>
      <c r="L588" s="6">
        <v>300000</v>
      </c>
      <c r="M588" s="4" t="s">
        <v>532</v>
      </c>
      <c r="N588" s="6">
        <v>0</v>
      </c>
      <c r="O588" s="4" t="s">
        <v>211</v>
      </c>
    </row>
    <row r="589" spans="1:15" x14ac:dyDescent="0.35">
      <c r="A589" s="1" t="s">
        <v>2338</v>
      </c>
      <c r="B589" s="4" t="s">
        <v>1129</v>
      </c>
      <c r="C589" s="4" t="s">
        <v>1130</v>
      </c>
      <c r="D589" s="4" t="s">
        <v>248</v>
      </c>
      <c r="E589" s="4" t="s">
        <v>102</v>
      </c>
      <c r="F589" s="4" t="s">
        <v>934</v>
      </c>
      <c r="G589" s="5">
        <v>45736</v>
      </c>
      <c r="H589" s="5">
        <v>46843</v>
      </c>
      <c r="I589" s="5">
        <v>46567</v>
      </c>
      <c r="J589" s="5">
        <v>46843</v>
      </c>
      <c r="K589" s="6">
        <v>7788</v>
      </c>
      <c r="L589" s="6">
        <v>38940</v>
      </c>
      <c r="M589" s="4" t="s">
        <v>532</v>
      </c>
      <c r="N589" s="6">
        <v>0</v>
      </c>
      <c r="O589" s="4" t="s">
        <v>211</v>
      </c>
    </row>
    <row r="590" spans="1:15" x14ac:dyDescent="0.35">
      <c r="A590" s="1" t="s">
        <v>2339</v>
      </c>
      <c r="B590" s="4" t="s">
        <v>1131</v>
      </c>
      <c r="C590" s="4" t="s">
        <v>2340</v>
      </c>
      <c r="D590" s="4" t="s">
        <v>248</v>
      </c>
      <c r="E590" s="4" t="s">
        <v>102</v>
      </c>
      <c r="F590" s="4" t="s">
        <v>1132</v>
      </c>
      <c r="G590" s="5">
        <v>45736</v>
      </c>
      <c r="H590" s="5">
        <v>46843</v>
      </c>
      <c r="I590" s="5">
        <v>46567</v>
      </c>
      <c r="J590" s="5">
        <v>46843</v>
      </c>
      <c r="K590" s="6">
        <v>9750</v>
      </c>
      <c r="L590" s="6">
        <v>48750</v>
      </c>
      <c r="M590" s="4" t="s">
        <v>532</v>
      </c>
      <c r="N590" s="6">
        <v>0</v>
      </c>
      <c r="O590" s="4" t="s">
        <v>211</v>
      </c>
    </row>
    <row r="591" spans="1:15" x14ac:dyDescent="0.35">
      <c r="A591" s="1" t="s">
        <v>2341</v>
      </c>
      <c r="B591" s="4" t="s">
        <v>1133</v>
      </c>
      <c r="C591" s="4" t="s">
        <v>2342</v>
      </c>
      <c r="D591" s="4" t="s">
        <v>248</v>
      </c>
      <c r="E591" s="4" t="s">
        <v>102</v>
      </c>
      <c r="F591" s="4" t="s">
        <v>2343</v>
      </c>
      <c r="G591" s="5">
        <v>45736</v>
      </c>
      <c r="H591" s="5">
        <v>46843</v>
      </c>
      <c r="I591" s="5">
        <v>46567</v>
      </c>
      <c r="J591" s="5">
        <v>46843</v>
      </c>
      <c r="K591" s="6">
        <v>120000</v>
      </c>
      <c r="L591" s="6">
        <v>600000</v>
      </c>
      <c r="M591" s="4" t="s">
        <v>532</v>
      </c>
      <c r="N591" s="6">
        <v>0</v>
      </c>
      <c r="O591" s="4" t="s">
        <v>211</v>
      </c>
    </row>
    <row r="592" spans="1:15" x14ac:dyDescent="0.35">
      <c r="A592" s="1" t="s">
        <v>2344</v>
      </c>
      <c r="B592" s="4" t="s">
        <v>1134</v>
      </c>
      <c r="C592" s="4" t="s">
        <v>2345</v>
      </c>
      <c r="D592" s="4" t="s">
        <v>248</v>
      </c>
      <c r="E592" s="4" t="s">
        <v>102</v>
      </c>
      <c r="F592" s="4" t="s">
        <v>796</v>
      </c>
      <c r="G592" s="5">
        <v>45736</v>
      </c>
      <c r="H592" s="5">
        <v>46843</v>
      </c>
      <c r="I592" s="5">
        <v>46567</v>
      </c>
      <c r="J592" s="5">
        <v>46843</v>
      </c>
      <c r="K592" s="6">
        <v>18000</v>
      </c>
      <c r="L592" s="6">
        <v>27000</v>
      </c>
      <c r="M592" s="4" t="s">
        <v>532</v>
      </c>
      <c r="N592" s="6">
        <v>0</v>
      </c>
      <c r="O592" s="4" t="s">
        <v>211</v>
      </c>
    </row>
    <row r="593" spans="1:15" x14ac:dyDescent="0.35">
      <c r="A593" s="1" t="s">
        <v>2346</v>
      </c>
      <c r="B593" s="4" t="s">
        <v>1135</v>
      </c>
      <c r="C593" s="4" t="s">
        <v>2347</v>
      </c>
      <c r="D593" s="4" t="s">
        <v>248</v>
      </c>
      <c r="E593" s="4" t="s">
        <v>102</v>
      </c>
      <c r="F593" s="4" t="s">
        <v>721</v>
      </c>
      <c r="G593" s="5">
        <v>45736</v>
      </c>
      <c r="H593" s="5">
        <v>46813</v>
      </c>
      <c r="I593" s="5">
        <v>46544</v>
      </c>
      <c r="J593" s="5">
        <v>46813</v>
      </c>
      <c r="K593" s="6">
        <v>29500</v>
      </c>
      <c r="L593" s="6">
        <v>177000</v>
      </c>
      <c r="M593" s="4" t="s">
        <v>532</v>
      </c>
      <c r="N593" s="6">
        <v>0</v>
      </c>
      <c r="O593" s="4" t="s">
        <v>211</v>
      </c>
    </row>
    <row r="594" spans="1:15" x14ac:dyDescent="0.35">
      <c r="A594" s="1" t="s">
        <v>2348</v>
      </c>
      <c r="B594" s="4" t="s">
        <v>1136</v>
      </c>
      <c r="C594" s="4" t="s">
        <v>2349</v>
      </c>
      <c r="D594" s="4" t="s">
        <v>248</v>
      </c>
      <c r="E594" s="4" t="s">
        <v>102</v>
      </c>
      <c r="F594" s="4" t="s">
        <v>1137</v>
      </c>
      <c r="G594" s="5">
        <v>45737</v>
      </c>
      <c r="H594" s="5">
        <v>46843</v>
      </c>
      <c r="I594" s="5">
        <v>46567</v>
      </c>
      <c r="J594" s="5">
        <v>46843</v>
      </c>
      <c r="K594" s="6">
        <v>12000</v>
      </c>
      <c r="L594" s="6">
        <v>60000</v>
      </c>
      <c r="M594" s="4" t="s">
        <v>532</v>
      </c>
      <c r="N594" s="6">
        <v>0</v>
      </c>
      <c r="O594" s="4" t="s">
        <v>211</v>
      </c>
    </row>
    <row r="595" spans="1:15" x14ac:dyDescent="0.35">
      <c r="A595" s="1" t="s">
        <v>2350</v>
      </c>
      <c r="B595" s="4" t="s">
        <v>1138</v>
      </c>
      <c r="C595" s="4" t="s">
        <v>2351</v>
      </c>
      <c r="D595" s="4" t="s">
        <v>248</v>
      </c>
      <c r="E595" s="4" t="s">
        <v>102</v>
      </c>
      <c r="F595" s="4" t="s">
        <v>829</v>
      </c>
      <c r="G595" s="5">
        <v>45737</v>
      </c>
      <c r="H595" s="5">
        <v>46843</v>
      </c>
      <c r="I595" s="5">
        <v>46567</v>
      </c>
      <c r="J595" s="5">
        <v>46843</v>
      </c>
      <c r="K595" s="6">
        <v>13200</v>
      </c>
      <c r="L595" s="6">
        <v>66000</v>
      </c>
      <c r="M595" s="4" t="s">
        <v>532</v>
      </c>
      <c r="N595" s="6">
        <v>0</v>
      </c>
      <c r="O595" s="4" t="s">
        <v>211</v>
      </c>
    </row>
    <row r="596" spans="1:15" x14ac:dyDescent="0.35">
      <c r="A596" s="1" t="s">
        <v>2352</v>
      </c>
      <c r="B596" s="4" t="s">
        <v>1139</v>
      </c>
      <c r="C596" s="4" t="s">
        <v>2353</v>
      </c>
      <c r="D596" s="4" t="s">
        <v>248</v>
      </c>
      <c r="E596" s="4" t="s">
        <v>102</v>
      </c>
      <c r="F596" s="4" t="s">
        <v>2354</v>
      </c>
      <c r="G596" s="5">
        <v>45737</v>
      </c>
      <c r="H596" s="5">
        <v>46843</v>
      </c>
      <c r="I596" s="5">
        <v>46567</v>
      </c>
      <c r="J596" s="5">
        <v>46843</v>
      </c>
      <c r="K596" s="6">
        <v>63825.24</v>
      </c>
      <c r="L596" s="6">
        <v>431747.47</v>
      </c>
      <c r="M596" s="4" t="s">
        <v>532</v>
      </c>
      <c r="N596" s="6">
        <v>0</v>
      </c>
      <c r="O596" s="4" t="s">
        <v>211</v>
      </c>
    </row>
    <row r="597" spans="1:15" x14ac:dyDescent="0.35">
      <c r="A597" s="1" t="s">
        <v>2355</v>
      </c>
      <c r="B597" s="4" t="s">
        <v>1140</v>
      </c>
      <c r="C597" s="4" t="s">
        <v>1141</v>
      </c>
      <c r="D597" s="4" t="s">
        <v>337</v>
      </c>
      <c r="E597" s="4" t="s">
        <v>34</v>
      </c>
      <c r="F597" s="4" t="s">
        <v>2356</v>
      </c>
      <c r="G597" s="5">
        <v>45733</v>
      </c>
      <c r="H597" s="5">
        <v>46477</v>
      </c>
      <c r="I597" s="5">
        <v>46291</v>
      </c>
      <c r="J597" s="5">
        <v>46477</v>
      </c>
      <c r="K597" s="6">
        <v>143000</v>
      </c>
      <c r="L597" s="6">
        <v>319877</v>
      </c>
      <c r="M597" s="4" t="s">
        <v>509</v>
      </c>
      <c r="N597" s="6">
        <v>0</v>
      </c>
      <c r="O597" s="4" t="s">
        <v>211</v>
      </c>
    </row>
    <row r="598" spans="1:15" x14ac:dyDescent="0.35">
      <c r="A598" s="1" t="s">
        <v>2357</v>
      </c>
      <c r="B598" s="4" t="s">
        <v>1142</v>
      </c>
      <c r="C598" s="4" t="s">
        <v>1143</v>
      </c>
      <c r="D598" s="4" t="s">
        <v>248</v>
      </c>
      <c r="E598" s="4" t="s">
        <v>102</v>
      </c>
      <c r="F598" s="4" t="s">
        <v>2358</v>
      </c>
      <c r="G598" s="5">
        <v>45737</v>
      </c>
      <c r="H598" s="5">
        <v>46173</v>
      </c>
      <c r="I598" s="5">
        <v>46064</v>
      </c>
      <c r="J598" s="5">
        <v>46173</v>
      </c>
      <c r="K598" s="6">
        <v>22220</v>
      </c>
      <c r="L598" s="6">
        <v>22220</v>
      </c>
      <c r="M598" s="4" t="s">
        <v>532</v>
      </c>
      <c r="N598" s="6">
        <v>0</v>
      </c>
      <c r="O598" s="4" t="s">
        <v>211</v>
      </c>
    </row>
    <row r="599" spans="1:15" x14ac:dyDescent="0.35">
      <c r="A599" s="1" t="s">
        <v>2359</v>
      </c>
      <c r="B599" s="4" t="s">
        <v>1144</v>
      </c>
      <c r="C599" s="4" t="s">
        <v>1144</v>
      </c>
      <c r="D599" s="4" t="s">
        <v>248</v>
      </c>
      <c r="E599" s="4" t="s">
        <v>102</v>
      </c>
      <c r="F599" s="4" t="s">
        <v>1145</v>
      </c>
      <c r="G599" s="5">
        <v>46127</v>
      </c>
      <c r="H599" s="5">
        <v>46904</v>
      </c>
      <c r="I599" s="5">
        <v>46710</v>
      </c>
      <c r="J599" s="5">
        <v>46904</v>
      </c>
      <c r="K599" s="6">
        <v>129800</v>
      </c>
      <c r="L599" s="6">
        <v>389280</v>
      </c>
      <c r="M599" s="4" t="s">
        <v>532</v>
      </c>
      <c r="N599" s="6">
        <v>0</v>
      </c>
      <c r="O599" s="4" t="s">
        <v>211</v>
      </c>
    </row>
    <row r="600" spans="1:15" x14ac:dyDescent="0.35">
      <c r="A600" s="1" t="s">
        <v>2360</v>
      </c>
      <c r="B600" s="4" t="s">
        <v>1146</v>
      </c>
      <c r="C600" s="4" t="s">
        <v>1146</v>
      </c>
      <c r="D600" s="4" t="s">
        <v>248</v>
      </c>
      <c r="E600" s="4" t="s">
        <v>102</v>
      </c>
      <c r="F600" s="4" t="s">
        <v>2361</v>
      </c>
      <c r="G600" s="5">
        <v>45737</v>
      </c>
      <c r="H600" s="5">
        <v>46173</v>
      </c>
      <c r="I600" s="5">
        <v>46064</v>
      </c>
      <c r="J600" s="5">
        <v>46173</v>
      </c>
      <c r="K600" s="6">
        <v>31000</v>
      </c>
      <c r="L600" s="6">
        <v>31000</v>
      </c>
      <c r="M600" s="4" t="s">
        <v>532</v>
      </c>
      <c r="N600" s="6">
        <v>0</v>
      </c>
      <c r="O600" s="4" t="s">
        <v>211</v>
      </c>
    </row>
    <row r="601" spans="1:15" x14ac:dyDescent="0.35">
      <c r="A601" s="1" t="s">
        <v>2362</v>
      </c>
      <c r="B601" s="4" t="s">
        <v>1147</v>
      </c>
      <c r="C601" s="4" t="s">
        <v>1148</v>
      </c>
      <c r="D601" s="4" t="s">
        <v>248</v>
      </c>
      <c r="E601" s="4" t="s">
        <v>102</v>
      </c>
      <c r="F601" s="4" t="s">
        <v>1149</v>
      </c>
      <c r="G601" s="5">
        <v>45737</v>
      </c>
      <c r="H601" s="5">
        <v>46173</v>
      </c>
      <c r="I601" s="5">
        <v>46064</v>
      </c>
      <c r="J601" s="5">
        <v>46173</v>
      </c>
      <c r="K601" s="6">
        <v>10148</v>
      </c>
      <c r="L601" s="6">
        <v>10148</v>
      </c>
      <c r="M601" s="4" t="s">
        <v>532</v>
      </c>
      <c r="N601" s="6">
        <v>0</v>
      </c>
      <c r="O601" s="4" t="s">
        <v>211</v>
      </c>
    </row>
    <row r="602" spans="1:15" x14ac:dyDescent="0.35">
      <c r="A602" s="1" t="s">
        <v>2363</v>
      </c>
      <c r="B602" s="4" t="s">
        <v>1150</v>
      </c>
      <c r="C602" s="4" t="s">
        <v>1150</v>
      </c>
      <c r="D602" s="4" t="s">
        <v>248</v>
      </c>
      <c r="E602" s="4" t="s">
        <v>102</v>
      </c>
      <c r="F602" s="4" t="s">
        <v>935</v>
      </c>
      <c r="G602" s="5">
        <v>45737</v>
      </c>
      <c r="H602" s="5">
        <v>46173</v>
      </c>
      <c r="I602" s="5">
        <v>46064</v>
      </c>
      <c r="J602" s="5">
        <v>46173</v>
      </c>
      <c r="K602" s="6">
        <v>35141</v>
      </c>
      <c r="L602" s="6">
        <v>45455</v>
      </c>
      <c r="M602" s="4" t="s">
        <v>532</v>
      </c>
      <c r="N602" s="6">
        <v>0</v>
      </c>
      <c r="O602" s="4" t="s">
        <v>211</v>
      </c>
    </row>
    <row r="603" spans="1:15" x14ac:dyDescent="0.35">
      <c r="A603" s="1" t="s">
        <v>2364</v>
      </c>
      <c r="B603" s="4" t="s">
        <v>1151</v>
      </c>
      <c r="C603" s="4" t="s">
        <v>1151</v>
      </c>
      <c r="D603" s="4" t="s">
        <v>248</v>
      </c>
      <c r="E603" s="4" t="s">
        <v>102</v>
      </c>
      <c r="F603" s="4" t="s">
        <v>721</v>
      </c>
      <c r="G603" s="5">
        <v>45737</v>
      </c>
      <c r="H603" s="5">
        <v>46173</v>
      </c>
      <c r="I603" s="5">
        <v>46064</v>
      </c>
      <c r="J603" s="5">
        <v>46173</v>
      </c>
      <c r="K603" s="6">
        <v>79600</v>
      </c>
      <c r="L603" s="6">
        <v>79600</v>
      </c>
      <c r="M603" s="4" t="s">
        <v>532</v>
      </c>
      <c r="N603" s="6">
        <v>0</v>
      </c>
      <c r="O603" s="4" t="s">
        <v>211</v>
      </c>
    </row>
    <row r="604" spans="1:15" x14ac:dyDescent="0.35">
      <c r="A604" s="1" t="s">
        <v>2365</v>
      </c>
      <c r="B604" s="4" t="s">
        <v>1152</v>
      </c>
      <c r="C604" s="4" t="s">
        <v>1152</v>
      </c>
      <c r="D604" s="4" t="s">
        <v>248</v>
      </c>
      <c r="E604" s="4" t="s">
        <v>102</v>
      </c>
      <c r="F604" s="4" t="s">
        <v>1153</v>
      </c>
      <c r="G604" s="5">
        <v>45737</v>
      </c>
      <c r="H604" s="5">
        <v>46173</v>
      </c>
      <c r="I604" s="5">
        <v>46064</v>
      </c>
      <c r="J604" s="5">
        <v>46173</v>
      </c>
      <c r="K604" s="6">
        <v>15665</v>
      </c>
      <c r="L604" s="6">
        <v>15665</v>
      </c>
      <c r="M604" s="4" t="s">
        <v>532</v>
      </c>
      <c r="N604" s="6">
        <v>0</v>
      </c>
      <c r="O604" s="4" t="s">
        <v>211</v>
      </c>
    </row>
    <row r="605" spans="1:15" x14ac:dyDescent="0.35">
      <c r="A605" s="1" t="s">
        <v>2366</v>
      </c>
      <c r="B605" s="4" t="s">
        <v>1154</v>
      </c>
      <c r="C605" s="4" t="s">
        <v>2367</v>
      </c>
      <c r="D605" s="4" t="s">
        <v>248</v>
      </c>
      <c r="E605" s="4" t="s">
        <v>102</v>
      </c>
      <c r="F605" s="4" t="s">
        <v>716</v>
      </c>
      <c r="G605" s="5">
        <v>45738</v>
      </c>
      <c r="H605" s="5">
        <v>46843</v>
      </c>
      <c r="I605" s="5">
        <v>46567</v>
      </c>
      <c r="J605" s="5">
        <v>46843</v>
      </c>
      <c r="K605" s="6">
        <v>5500</v>
      </c>
      <c r="L605" s="6">
        <v>27500</v>
      </c>
      <c r="M605" s="4" t="s">
        <v>532</v>
      </c>
      <c r="N605" s="6">
        <v>0</v>
      </c>
      <c r="O605" s="4" t="s">
        <v>211</v>
      </c>
    </row>
    <row r="606" spans="1:15" x14ac:dyDescent="0.35">
      <c r="A606" s="1" t="s">
        <v>2368</v>
      </c>
      <c r="B606" s="4" t="s">
        <v>1155</v>
      </c>
      <c r="C606" s="4" t="s">
        <v>2369</v>
      </c>
      <c r="D606" s="4" t="s">
        <v>248</v>
      </c>
      <c r="E606" s="4" t="s">
        <v>102</v>
      </c>
      <c r="F606" s="4" t="s">
        <v>818</v>
      </c>
      <c r="G606" s="5">
        <v>45738</v>
      </c>
      <c r="H606" s="5">
        <v>46843</v>
      </c>
      <c r="I606" s="5">
        <v>46567</v>
      </c>
      <c r="J606" s="5">
        <v>46843</v>
      </c>
      <c r="K606" s="6">
        <v>29611</v>
      </c>
      <c r="L606" s="6">
        <v>148055</v>
      </c>
      <c r="M606" s="4" t="s">
        <v>532</v>
      </c>
      <c r="N606" s="6">
        <v>0</v>
      </c>
      <c r="O606" s="4" t="s">
        <v>211</v>
      </c>
    </row>
    <row r="607" spans="1:15" x14ac:dyDescent="0.35">
      <c r="A607" s="1" t="s">
        <v>2370</v>
      </c>
      <c r="B607" s="4" t="s">
        <v>1156</v>
      </c>
      <c r="C607" s="4" t="s">
        <v>2371</v>
      </c>
      <c r="D607" s="4" t="s">
        <v>248</v>
      </c>
      <c r="E607" s="4" t="s">
        <v>102</v>
      </c>
      <c r="F607" s="4" t="s">
        <v>1157</v>
      </c>
      <c r="G607" s="5">
        <v>45738</v>
      </c>
      <c r="H607" s="5">
        <v>46843</v>
      </c>
      <c r="I607" s="5">
        <v>46567</v>
      </c>
      <c r="J607" s="5">
        <v>46843</v>
      </c>
      <c r="K607" s="6">
        <v>15000</v>
      </c>
      <c r="L607" s="6">
        <v>75000</v>
      </c>
      <c r="M607" s="4" t="s">
        <v>532</v>
      </c>
      <c r="N607" s="6">
        <v>0</v>
      </c>
      <c r="O607" s="4" t="s">
        <v>211</v>
      </c>
    </row>
    <row r="608" spans="1:15" x14ac:dyDescent="0.35">
      <c r="A608" s="1" t="s">
        <v>2372</v>
      </c>
      <c r="B608" s="4" t="s">
        <v>1158</v>
      </c>
      <c r="C608" s="4" t="s">
        <v>1158</v>
      </c>
      <c r="D608" s="4" t="s">
        <v>248</v>
      </c>
      <c r="E608" s="4" t="s">
        <v>102</v>
      </c>
      <c r="F608" s="4" t="s">
        <v>1159</v>
      </c>
      <c r="G608" s="5">
        <v>45738</v>
      </c>
      <c r="H608" s="5">
        <v>46173</v>
      </c>
      <c r="I608" s="5">
        <v>46065</v>
      </c>
      <c r="J608" s="5">
        <v>46173</v>
      </c>
      <c r="K608" s="6">
        <v>25000</v>
      </c>
      <c r="L608" s="6">
        <v>25000</v>
      </c>
      <c r="M608" s="4" t="s">
        <v>532</v>
      </c>
      <c r="N608" s="6">
        <v>0</v>
      </c>
      <c r="O608" s="4" t="s">
        <v>211</v>
      </c>
    </row>
    <row r="609" spans="1:15" x14ac:dyDescent="0.35">
      <c r="A609" s="1" t="s">
        <v>2373</v>
      </c>
      <c r="B609" s="4" t="s">
        <v>1160</v>
      </c>
      <c r="C609" s="4" t="s">
        <v>1160</v>
      </c>
      <c r="D609" s="4" t="s">
        <v>248</v>
      </c>
      <c r="E609" s="4" t="s">
        <v>102</v>
      </c>
      <c r="F609" s="4" t="s">
        <v>809</v>
      </c>
      <c r="G609" s="5">
        <v>45739</v>
      </c>
      <c r="H609" s="5">
        <v>46173</v>
      </c>
      <c r="I609" s="5">
        <v>46065</v>
      </c>
      <c r="J609" s="5">
        <v>46173</v>
      </c>
      <c r="K609" s="6">
        <v>10000</v>
      </c>
      <c r="L609" s="6">
        <v>10000</v>
      </c>
      <c r="M609" s="4" t="s">
        <v>532</v>
      </c>
      <c r="N609" s="6">
        <v>0</v>
      </c>
      <c r="O609" s="4" t="s">
        <v>211</v>
      </c>
    </row>
    <row r="610" spans="1:15" x14ac:dyDescent="0.35">
      <c r="A610" s="1" t="s">
        <v>2374</v>
      </c>
      <c r="B610" s="4" t="s">
        <v>1161</v>
      </c>
      <c r="C610" s="4" t="s">
        <v>1162</v>
      </c>
      <c r="D610" s="4" t="s">
        <v>337</v>
      </c>
      <c r="E610" s="4" t="s">
        <v>343</v>
      </c>
      <c r="F610" s="4" t="s">
        <v>621</v>
      </c>
      <c r="G610" s="5">
        <v>45748</v>
      </c>
      <c r="H610" s="5">
        <v>46477</v>
      </c>
      <c r="I610" s="5">
        <v>46295</v>
      </c>
      <c r="J610" s="5">
        <v>46477</v>
      </c>
      <c r="K610" s="6">
        <v>47008.5</v>
      </c>
      <c r="L610" s="6">
        <v>47008.5</v>
      </c>
      <c r="M610" s="4" t="s">
        <v>522</v>
      </c>
      <c r="N610" s="6">
        <v>0</v>
      </c>
      <c r="O610" s="4" t="s">
        <v>211</v>
      </c>
    </row>
    <row r="611" spans="1:15" x14ac:dyDescent="0.35">
      <c r="A611" s="1" t="s">
        <v>2375</v>
      </c>
      <c r="B611" s="4" t="s">
        <v>1163</v>
      </c>
      <c r="C611" s="4" t="s">
        <v>1163</v>
      </c>
      <c r="D611" s="4" t="s">
        <v>337</v>
      </c>
      <c r="E611" s="4" t="s">
        <v>34</v>
      </c>
      <c r="F611" s="4" t="s">
        <v>2376</v>
      </c>
      <c r="G611" s="5">
        <v>45748</v>
      </c>
      <c r="H611" s="5">
        <v>46477</v>
      </c>
      <c r="I611" s="5">
        <v>46295</v>
      </c>
      <c r="J611" s="5">
        <v>46477</v>
      </c>
      <c r="K611" s="6">
        <v>9401108</v>
      </c>
      <c r="L611" s="6">
        <v>56406648</v>
      </c>
      <c r="M611" s="4" t="s">
        <v>515</v>
      </c>
      <c r="N611" s="6">
        <v>0</v>
      </c>
      <c r="O611" s="4" t="s">
        <v>211</v>
      </c>
    </row>
    <row r="612" spans="1:15" x14ac:dyDescent="0.35">
      <c r="A612" s="1" t="s">
        <v>2377</v>
      </c>
      <c r="B612" s="4" t="s">
        <v>1164</v>
      </c>
      <c r="C612" s="4" t="s">
        <v>2378</v>
      </c>
      <c r="D612" s="4" t="s">
        <v>337</v>
      </c>
      <c r="E612" s="4" t="s">
        <v>406</v>
      </c>
      <c r="F612" s="4" t="s">
        <v>1165</v>
      </c>
      <c r="G612" s="5">
        <v>45748</v>
      </c>
      <c r="H612" s="5">
        <v>46477</v>
      </c>
      <c r="I612" s="5">
        <v>46418</v>
      </c>
      <c r="J612" s="5">
        <v>47208</v>
      </c>
      <c r="K612" s="6">
        <v>64000</v>
      </c>
      <c r="L612" s="6">
        <v>400000</v>
      </c>
      <c r="M612" s="4" t="s">
        <v>515</v>
      </c>
      <c r="N612" s="6">
        <v>0</v>
      </c>
      <c r="O612" s="4" t="s">
        <v>211</v>
      </c>
    </row>
    <row r="613" spans="1:15" x14ac:dyDescent="0.35">
      <c r="A613" s="1" t="s">
        <v>2379</v>
      </c>
      <c r="B613" s="4" t="s">
        <v>1166</v>
      </c>
      <c r="C613" s="4" t="s">
        <v>1167</v>
      </c>
      <c r="D613" s="4" t="s">
        <v>337</v>
      </c>
      <c r="E613" s="4" t="s">
        <v>793</v>
      </c>
      <c r="F613" s="4" t="s">
        <v>724</v>
      </c>
      <c r="G613" s="5">
        <v>45748</v>
      </c>
      <c r="H613" s="5">
        <v>46843</v>
      </c>
      <c r="I613" s="5">
        <v>46570</v>
      </c>
      <c r="J613" s="5">
        <v>46843</v>
      </c>
      <c r="K613" s="6">
        <v>39500</v>
      </c>
      <c r="L613" s="6">
        <v>39500</v>
      </c>
      <c r="M613" s="4" t="s">
        <v>520</v>
      </c>
      <c r="N613" s="6">
        <v>0</v>
      </c>
      <c r="O613" s="4" t="s">
        <v>211</v>
      </c>
    </row>
    <row r="614" spans="1:15" x14ac:dyDescent="0.35">
      <c r="A614" s="1" t="s">
        <v>2380</v>
      </c>
      <c r="B614" s="4" t="s">
        <v>1168</v>
      </c>
      <c r="C614" s="4" t="s">
        <v>1169</v>
      </c>
      <c r="D614" s="4" t="s">
        <v>337</v>
      </c>
      <c r="E614" s="4" t="s">
        <v>34</v>
      </c>
      <c r="F614" s="4" t="s">
        <v>2381</v>
      </c>
      <c r="G614" s="5">
        <v>45740</v>
      </c>
      <c r="H614" s="5">
        <v>45770</v>
      </c>
      <c r="I614" s="5">
        <v>45763</v>
      </c>
      <c r="J614" s="5">
        <v>46288</v>
      </c>
      <c r="K614" s="6">
        <v>286000</v>
      </c>
      <c r="L614" s="6">
        <v>429000</v>
      </c>
      <c r="M614" s="4" t="s">
        <v>515</v>
      </c>
      <c r="N614" s="6">
        <v>0</v>
      </c>
      <c r="O614" s="4" t="s">
        <v>211</v>
      </c>
    </row>
    <row r="615" spans="1:15" x14ac:dyDescent="0.35">
      <c r="A615" s="1" t="s">
        <v>2382</v>
      </c>
      <c r="B615" s="4" t="s">
        <v>1170</v>
      </c>
      <c r="C615" s="4" t="s">
        <v>1171</v>
      </c>
      <c r="D615" s="4" t="s">
        <v>1507</v>
      </c>
      <c r="E615" s="4" t="s">
        <v>48</v>
      </c>
      <c r="F615" s="4" t="s">
        <v>2383</v>
      </c>
      <c r="G615" s="5">
        <v>45733</v>
      </c>
      <c r="H615" s="5">
        <v>46829</v>
      </c>
      <c r="I615" s="5">
        <v>46555</v>
      </c>
      <c r="J615" s="5">
        <v>46829</v>
      </c>
      <c r="K615" s="6">
        <v>100000</v>
      </c>
      <c r="L615" s="6">
        <v>300000</v>
      </c>
      <c r="M615" s="4" t="s">
        <v>522</v>
      </c>
      <c r="N615" s="6">
        <v>0</v>
      </c>
      <c r="O615" s="4" t="s">
        <v>211</v>
      </c>
    </row>
    <row r="616" spans="1:15" x14ac:dyDescent="0.35">
      <c r="A616" s="1" t="s">
        <v>2384</v>
      </c>
      <c r="B616" s="4" t="s">
        <v>1172</v>
      </c>
      <c r="C616" s="4" t="s">
        <v>1173</v>
      </c>
      <c r="D616" s="4" t="s">
        <v>1507</v>
      </c>
      <c r="E616" s="4" t="s">
        <v>48</v>
      </c>
      <c r="F616" s="4" t="s">
        <v>2385</v>
      </c>
      <c r="G616" s="5">
        <v>45689</v>
      </c>
      <c r="H616" s="5">
        <v>46813</v>
      </c>
      <c r="I616" s="5">
        <v>46532</v>
      </c>
      <c r="J616" s="5">
        <v>46813</v>
      </c>
      <c r="K616" s="6">
        <v>56000</v>
      </c>
      <c r="L616" s="6">
        <v>168000</v>
      </c>
      <c r="M616" s="4" t="s">
        <v>549</v>
      </c>
      <c r="N616" s="6">
        <v>0</v>
      </c>
      <c r="O616" s="4" t="s">
        <v>211</v>
      </c>
    </row>
    <row r="617" spans="1:15" x14ac:dyDescent="0.35">
      <c r="A617" s="1" t="s">
        <v>2386</v>
      </c>
      <c r="B617" s="4" t="s">
        <v>1174</v>
      </c>
      <c r="C617" s="4" t="s">
        <v>1175</v>
      </c>
      <c r="D617" s="4" t="s">
        <v>1507</v>
      </c>
      <c r="E617" s="4" t="s">
        <v>48</v>
      </c>
      <c r="F617" s="4" t="s">
        <v>562</v>
      </c>
      <c r="G617" s="5">
        <v>45629</v>
      </c>
      <c r="H617" s="5">
        <v>46997</v>
      </c>
      <c r="I617" s="5">
        <v>46655</v>
      </c>
      <c r="J617" s="5">
        <v>46997</v>
      </c>
      <c r="K617" s="6">
        <v>160000</v>
      </c>
      <c r="L617" s="6">
        <v>480000</v>
      </c>
      <c r="M617" s="4" t="s">
        <v>549</v>
      </c>
      <c r="N617" s="6">
        <v>0</v>
      </c>
      <c r="O617" s="4" t="s">
        <v>211</v>
      </c>
    </row>
    <row r="618" spans="1:15" x14ac:dyDescent="0.35">
      <c r="A618" s="1" t="s">
        <v>2387</v>
      </c>
      <c r="B618" s="4" t="s">
        <v>1176</v>
      </c>
      <c r="C618" s="4" t="s">
        <v>1177</v>
      </c>
      <c r="D618" s="4" t="s">
        <v>332</v>
      </c>
      <c r="E618" s="4" t="s">
        <v>464</v>
      </c>
      <c r="F618" s="4" t="s">
        <v>2388</v>
      </c>
      <c r="G618" s="5">
        <v>45505</v>
      </c>
      <c r="H618" s="5">
        <v>46234</v>
      </c>
      <c r="I618" s="5">
        <v>45999</v>
      </c>
      <c r="J618" s="5">
        <v>46234</v>
      </c>
      <c r="K618" s="6">
        <v>1000000</v>
      </c>
      <c r="L618" s="6">
        <v>2000000</v>
      </c>
      <c r="M618" s="4" t="s">
        <v>516</v>
      </c>
      <c r="N618" s="6">
        <v>0</v>
      </c>
      <c r="O618" s="4" t="s">
        <v>211</v>
      </c>
    </row>
    <row r="619" spans="1:15" x14ac:dyDescent="0.35">
      <c r="A619" s="1" t="s">
        <v>2389</v>
      </c>
      <c r="B619" s="4" t="s">
        <v>22</v>
      </c>
      <c r="C619" s="4" t="s">
        <v>22</v>
      </c>
      <c r="D619" s="4" t="s">
        <v>337</v>
      </c>
      <c r="E619" s="4" t="s">
        <v>23</v>
      </c>
      <c r="F619" s="4" t="s">
        <v>639</v>
      </c>
      <c r="G619" s="5">
        <v>45747</v>
      </c>
      <c r="H619" s="5">
        <v>46234</v>
      </c>
      <c r="I619" s="5">
        <v>46113</v>
      </c>
      <c r="J619" s="5">
        <v>46234</v>
      </c>
      <c r="K619" s="6">
        <v>33000</v>
      </c>
      <c r="L619" s="6">
        <v>44030.14</v>
      </c>
      <c r="M619" s="4" t="s">
        <v>520</v>
      </c>
      <c r="N619" s="6">
        <v>0</v>
      </c>
      <c r="O619" s="4" t="s">
        <v>211</v>
      </c>
    </row>
    <row r="620" spans="1:15" x14ac:dyDescent="0.35">
      <c r="A620" s="1" t="s">
        <v>2390</v>
      </c>
      <c r="B620" s="4" t="s">
        <v>836</v>
      </c>
      <c r="C620" s="4" t="s">
        <v>836</v>
      </c>
      <c r="D620" s="4" t="s">
        <v>337</v>
      </c>
      <c r="E620" s="4" t="s">
        <v>23</v>
      </c>
      <c r="F620" s="4" t="s">
        <v>763</v>
      </c>
      <c r="G620" s="5">
        <v>45735</v>
      </c>
      <c r="H620" s="5">
        <v>46304</v>
      </c>
      <c r="I620" s="5">
        <v>46162</v>
      </c>
      <c r="J620" s="5">
        <v>46304</v>
      </c>
      <c r="K620" s="6">
        <v>469285.71</v>
      </c>
      <c r="L620" s="6">
        <v>731571.43</v>
      </c>
      <c r="M620" s="4" t="s">
        <v>532</v>
      </c>
      <c r="N620" s="6">
        <v>0</v>
      </c>
      <c r="O620" s="4" t="s">
        <v>211</v>
      </c>
    </row>
    <row r="621" spans="1:15" x14ac:dyDescent="0.35">
      <c r="A621" s="1" t="s">
        <v>2391</v>
      </c>
      <c r="B621" s="4" t="s">
        <v>1178</v>
      </c>
      <c r="C621" s="4" t="s">
        <v>1179</v>
      </c>
      <c r="D621" s="4" t="s">
        <v>254</v>
      </c>
      <c r="E621" s="4" t="s">
        <v>153</v>
      </c>
      <c r="F621" s="4" t="s">
        <v>2392</v>
      </c>
      <c r="G621" s="5">
        <v>45870</v>
      </c>
      <c r="H621" s="5">
        <v>47695</v>
      </c>
      <c r="I621" s="5">
        <v>47239</v>
      </c>
      <c r="J621" s="5">
        <v>47695</v>
      </c>
      <c r="K621" s="6">
        <v>1072107.42</v>
      </c>
      <c r="L621" s="6">
        <v>10721074.16</v>
      </c>
      <c r="M621" s="4" t="s">
        <v>514</v>
      </c>
      <c r="N621" s="6">
        <v>0</v>
      </c>
      <c r="O621" s="4" t="s">
        <v>211</v>
      </c>
    </row>
    <row r="622" spans="1:15" x14ac:dyDescent="0.35">
      <c r="A622" s="1" t="s">
        <v>2393</v>
      </c>
      <c r="B622" s="4" t="s">
        <v>1180</v>
      </c>
      <c r="C622" s="4" t="s">
        <v>884</v>
      </c>
      <c r="D622" s="4" t="s">
        <v>254</v>
      </c>
      <c r="E622" s="4" t="s">
        <v>883</v>
      </c>
      <c r="F622" s="4" t="s">
        <v>2394</v>
      </c>
      <c r="G622" s="5">
        <v>45748</v>
      </c>
      <c r="H622" s="5">
        <v>46112</v>
      </c>
      <c r="I622" s="5">
        <v>46021</v>
      </c>
      <c r="J622" s="5">
        <v>46477</v>
      </c>
      <c r="K622" s="6">
        <v>15000</v>
      </c>
      <c r="L622" s="6">
        <v>30000</v>
      </c>
      <c r="M622" s="4" t="s">
        <v>510</v>
      </c>
      <c r="N622" s="6">
        <v>0</v>
      </c>
      <c r="O622" s="4" t="s">
        <v>211</v>
      </c>
    </row>
    <row r="623" spans="1:15" x14ac:dyDescent="0.35">
      <c r="A623" s="1" t="s">
        <v>2395</v>
      </c>
      <c r="B623" s="4" t="s">
        <v>32</v>
      </c>
      <c r="C623" s="4" t="s">
        <v>32</v>
      </c>
      <c r="D623" s="4" t="s">
        <v>337</v>
      </c>
      <c r="E623" s="4" t="s">
        <v>23</v>
      </c>
      <c r="F623" s="4" t="s">
        <v>1615</v>
      </c>
      <c r="G623" s="5">
        <v>45769</v>
      </c>
      <c r="H623" s="5">
        <v>47330</v>
      </c>
      <c r="I623" s="5">
        <v>46940</v>
      </c>
      <c r="J623" s="5">
        <v>47330</v>
      </c>
      <c r="K623" s="6">
        <v>45000</v>
      </c>
      <c r="L623" s="6">
        <v>192575</v>
      </c>
      <c r="M623" s="4" t="s">
        <v>520</v>
      </c>
      <c r="N623" s="6">
        <v>0</v>
      </c>
      <c r="O623" s="4" t="s">
        <v>211</v>
      </c>
    </row>
    <row r="624" spans="1:15" x14ac:dyDescent="0.35">
      <c r="A624" s="1" t="s">
        <v>2396</v>
      </c>
      <c r="B624" s="4" t="s">
        <v>32</v>
      </c>
      <c r="C624" s="4" t="s">
        <v>32</v>
      </c>
      <c r="D624" s="4" t="s">
        <v>337</v>
      </c>
      <c r="E624" s="4" t="s">
        <v>23</v>
      </c>
      <c r="F624" s="4" t="s">
        <v>1615</v>
      </c>
      <c r="G624" s="5">
        <v>45769</v>
      </c>
      <c r="H624" s="5">
        <v>46965</v>
      </c>
      <c r="I624" s="5">
        <v>46666</v>
      </c>
      <c r="J624" s="5">
        <v>46965</v>
      </c>
      <c r="K624" s="6">
        <v>45000</v>
      </c>
      <c r="L624" s="6">
        <v>147575</v>
      </c>
      <c r="M624" s="4" t="s">
        <v>520</v>
      </c>
      <c r="N624" s="6">
        <v>0</v>
      </c>
      <c r="O624" s="4" t="s">
        <v>211</v>
      </c>
    </row>
    <row r="625" spans="1:15" x14ac:dyDescent="0.35">
      <c r="A625" s="1" t="s">
        <v>2397</v>
      </c>
      <c r="B625" s="4" t="s">
        <v>32</v>
      </c>
      <c r="C625" s="4" t="s">
        <v>32</v>
      </c>
      <c r="D625" s="4" t="s">
        <v>337</v>
      </c>
      <c r="E625" s="4" t="s">
        <v>23</v>
      </c>
      <c r="F625" s="4" t="s">
        <v>1636</v>
      </c>
      <c r="G625" s="5">
        <v>45901</v>
      </c>
      <c r="H625" s="5">
        <v>47695</v>
      </c>
      <c r="I625" s="5">
        <v>47247</v>
      </c>
      <c r="J625" s="5">
        <v>47695</v>
      </c>
      <c r="K625" s="6">
        <v>58262.57</v>
      </c>
      <c r="L625" s="6">
        <v>286524</v>
      </c>
      <c r="M625" s="4" t="s">
        <v>520</v>
      </c>
      <c r="N625" s="6">
        <v>0</v>
      </c>
      <c r="O625" s="4" t="s">
        <v>211</v>
      </c>
    </row>
    <row r="626" spans="1:15" x14ac:dyDescent="0.35">
      <c r="A626" s="1" t="s">
        <v>2398</v>
      </c>
      <c r="B626" s="4" t="s">
        <v>1181</v>
      </c>
      <c r="C626" s="4" t="s">
        <v>1182</v>
      </c>
      <c r="D626" s="4" t="s">
        <v>337</v>
      </c>
      <c r="E626" s="4" t="s">
        <v>34</v>
      </c>
      <c r="F626" s="4" t="s">
        <v>1183</v>
      </c>
      <c r="G626" s="5">
        <v>45740</v>
      </c>
      <c r="H626" s="5">
        <v>46835</v>
      </c>
      <c r="I626" s="5">
        <v>46562</v>
      </c>
      <c r="J626" s="5">
        <v>46835</v>
      </c>
      <c r="K626" s="6">
        <v>20909.5</v>
      </c>
      <c r="L626" s="6">
        <v>86507.24</v>
      </c>
      <c r="M626" s="4" t="s">
        <v>520</v>
      </c>
      <c r="N626" s="6">
        <v>0</v>
      </c>
      <c r="O626" s="4" t="s">
        <v>211</v>
      </c>
    </row>
    <row r="627" spans="1:15" x14ac:dyDescent="0.35">
      <c r="A627" s="1" t="s">
        <v>2399</v>
      </c>
      <c r="B627" s="4" t="s">
        <v>539</v>
      </c>
      <c r="C627" s="4" t="s">
        <v>539</v>
      </c>
      <c r="D627" s="4" t="s">
        <v>337</v>
      </c>
      <c r="E627" s="4" t="s">
        <v>23</v>
      </c>
      <c r="F627" s="4" t="s">
        <v>2195</v>
      </c>
      <c r="G627" s="5">
        <v>45769</v>
      </c>
      <c r="H627" s="5">
        <v>48426</v>
      </c>
      <c r="I627" s="5">
        <v>47762</v>
      </c>
      <c r="J627" s="5">
        <v>48426</v>
      </c>
      <c r="K627" s="6">
        <v>116470</v>
      </c>
      <c r="L627" s="6">
        <v>847837.78</v>
      </c>
      <c r="M627" s="4" t="s">
        <v>520</v>
      </c>
      <c r="N627" s="6">
        <v>0</v>
      </c>
      <c r="O627" s="4" t="s">
        <v>211</v>
      </c>
    </row>
    <row r="628" spans="1:15" x14ac:dyDescent="0.35">
      <c r="A628" s="1" t="s">
        <v>2400</v>
      </c>
      <c r="B628" s="4" t="s">
        <v>1185</v>
      </c>
      <c r="C628" s="4" t="s">
        <v>1186</v>
      </c>
      <c r="D628" s="4" t="s">
        <v>248</v>
      </c>
      <c r="E628" s="4" t="s">
        <v>97</v>
      </c>
      <c r="F628" s="4" t="s">
        <v>2401</v>
      </c>
      <c r="G628" s="5">
        <v>45509</v>
      </c>
      <c r="H628" s="5">
        <v>46482</v>
      </c>
      <c r="I628" s="5">
        <v>46392</v>
      </c>
      <c r="J628" s="5">
        <v>46482</v>
      </c>
      <c r="K628" s="6">
        <v>30000</v>
      </c>
      <c r="L628" s="6">
        <v>150000</v>
      </c>
      <c r="M628" s="4" t="s">
        <v>532</v>
      </c>
      <c r="N628" s="6">
        <v>0</v>
      </c>
      <c r="O628" s="4" t="s">
        <v>211</v>
      </c>
    </row>
    <row r="629" spans="1:15" x14ac:dyDescent="0.35">
      <c r="A629" s="1" t="s">
        <v>2402</v>
      </c>
      <c r="B629" s="4" t="s">
        <v>2403</v>
      </c>
      <c r="C629" s="4" t="s">
        <v>1187</v>
      </c>
      <c r="D629" s="4" t="s">
        <v>254</v>
      </c>
      <c r="E629" s="4" t="s">
        <v>40</v>
      </c>
      <c r="F629" s="4" t="s">
        <v>2404</v>
      </c>
      <c r="G629" s="5">
        <v>45802</v>
      </c>
      <c r="H629" s="5">
        <v>46898</v>
      </c>
      <c r="I629" s="5">
        <v>46624</v>
      </c>
      <c r="J629" s="5">
        <v>46898</v>
      </c>
      <c r="K629" s="6">
        <v>5995</v>
      </c>
      <c r="L629" s="6">
        <v>23980</v>
      </c>
      <c r="M629" s="4" t="s">
        <v>540</v>
      </c>
      <c r="N629" s="6">
        <v>0</v>
      </c>
      <c r="O629" s="4" t="s">
        <v>211</v>
      </c>
    </row>
    <row r="630" spans="1:15" x14ac:dyDescent="0.35">
      <c r="A630" s="1" t="s">
        <v>2405</v>
      </c>
      <c r="B630" s="4" t="s">
        <v>32</v>
      </c>
      <c r="C630" s="4" t="s">
        <v>32</v>
      </c>
      <c r="D630" s="4" t="s">
        <v>337</v>
      </c>
      <c r="E630" s="4" t="s">
        <v>23</v>
      </c>
      <c r="F630" s="4" t="s">
        <v>2031</v>
      </c>
      <c r="G630" s="5">
        <v>45770</v>
      </c>
      <c r="H630" s="5">
        <v>46599</v>
      </c>
      <c r="I630" s="5">
        <v>46392</v>
      </c>
      <c r="J630" s="5">
        <v>46599</v>
      </c>
      <c r="K630" s="6">
        <v>59993</v>
      </c>
      <c r="L630" s="6">
        <v>136254.44</v>
      </c>
      <c r="M630" s="4" t="s">
        <v>520</v>
      </c>
      <c r="N630" s="6">
        <v>0</v>
      </c>
      <c r="O630" s="4" t="s">
        <v>211</v>
      </c>
    </row>
    <row r="631" spans="1:15" x14ac:dyDescent="0.35">
      <c r="A631" s="1" t="s">
        <v>2406</v>
      </c>
      <c r="B631" s="4" t="s">
        <v>1189</v>
      </c>
      <c r="C631" s="4" t="s">
        <v>1190</v>
      </c>
      <c r="D631" s="4" t="s">
        <v>248</v>
      </c>
      <c r="E631" s="4" t="s">
        <v>1238</v>
      </c>
      <c r="F631" s="4" t="s">
        <v>2407</v>
      </c>
      <c r="G631" s="5">
        <v>45801</v>
      </c>
      <c r="H631" s="5">
        <v>46165</v>
      </c>
      <c r="I631" s="5">
        <v>46074</v>
      </c>
      <c r="J631" s="5">
        <v>46165</v>
      </c>
      <c r="K631" s="6">
        <v>8087</v>
      </c>
      <c r="L631" s="6">
        <v>8087</v>
      </c>
      <c r="M631" s="4" t="s">
        <v>510</v>
      </c>
      <c r="N631" s="6">
        <v>0</v>
      </c>
      <c r="O631" s="4" t="s">
        <v>211</v>
      </c>
    </row>
    <row r="632" spans="1:15" x14ac:dyDescent="0.35">
      <c r="A632" s="1" t="s">
        <v>2408</v>
      </c>
      <c r="B632" s="4" t="s">
        <v>1191</v>
      </c>
      <c r="C632" s="4" t="s">
        <v>1193</v>
      </c>
      <c r="D632" s="4" t="s">
        <v>530</v>
      </c>
      <c r="E632" s="4" t="s">
        <v>1192</v>
      </c>
      <c r="F632" s="4" t="s">
        <v>776</v>
      </c>
      <c r="G632" s="5">
        <v>45748</v>
      </c>
      <c r="H632" s="5">
        <v>46477</v>
      </c>
      <c r="I632" s="5">
        <v>46295</v>
      </c>
      <c r="J632" s="5">
        <v>46477</v>
      </c>
      <c r="K632" s="6">
        <v>798870</v>
      </c>
      <c r="L632" s="6">
        <v>1597741</v>
      </c>
      <c r="M632" s="4" t="s">
        <v>514</v>
      </c>
      <c r="N632" s="6">
        <v>0</v>
      </c>
      <c r="O632" s="4" t="s">
        <v>211</v>
      </c>
    </row>
    <row r="633" spans="1:15" x14ac:dyDescent="0.35">
      <c r="A633" s="1" t="s">
        <v>2409</v>
      </c>
      <c r="B633" s="4" t="s">
        <v>1195</v>
      </c>
      <c r="C633" s="4" t="s">
        <v>1196</v>
      </c>
      <c r="D633" s="4" t="s">
        <v>254</v>
      </c>
      <c r="E633" s="4" t="s">
        <v>40</v>
      </c>
      <c r="F633" s="4" t="s">
        <v>1242</v>
      </c>
      <c r="G633" s="5">
        <v>38883</v>
      </c>
      <c r="H633" s="5">
        <v>51605</v>
      </c>
      <c r="I633" s="5">
        <v>46188</v>
      </c>
      <c r="J633" s="5">
        <v>51605</v>
      </c>
      <c r="K633" s="6">
        <v>35000</v>
      </c>
      <c r="L633" s="6">
        <v>1050000</v>
      </c>
      <c r="M633" s="4" t="s">
        <v>515</v>
      </c>
      <c r="N633" s="6">
        <v>0</v>
      </c>
      <c r="O633" s="4" t="s">
        <v>211</v>
      </c>
    </row>
    <row r="634" spans="1:15" x14ac:dyDescent="0.35">
      <c r="A634" s="1" t="s">
        <v>2410</v>
      </c>
      <c r="B634" s="4" t="s">
        <v>1198</v>
      </c>
      <c r="C634" s="4" t="s">
        <v>897</v>
      </c>
      <c r="D634" s="4" t="s">
        <v>337</v>
      </c>
      <c r="E634" s="4" t="s">
        <v>43</v>
      </c>
      <c r="F634" s="4" t="s">
        <v>2411</v>
      </c>
      <c r="G634" s="5">
        <v>45748</v>
      </c>
      <c r="H634" s="5">
        <v>46843</v>
      </c>
      <c r="I634" s="5">
        <v>46570</v>
      </c>
      <c r="J634" s="5">
        <v>46843</v>
      </c>
      <c r="K634" s="6">
        <v>139000.42000000001</v>
      </c>
      <c r="L634" s="6">
        <v>417127</v>
      </c>
      <c r="M634" s="4" t="s">
        <v>532</v>
      </c>
      <c r="N634" s="6">
        <v>0</v>
      </c>
      <c r="O634" s="4" t="s">
        <v>211</v>
      </c>
    </row>
    <row r="635" spans="1:15" x14ac:dyDescent="0.35">
      <c r="A635" s="1" t="s">
        <v>2412</v>
      </c>
      <c r="B635" s="4" t="s">
        <v>1199</v>
      </c>
      <c r="C635" s="4" t="s">
        <v>1200</v>
      </c>
      <c r="D635" s="4" t="s">
        <v>248</v>
      </c>
      <c r="E635" s="4" t="s">
        <v>1238</v>
      </c>
      <c r="F635" s="4" t="s">
        <v>2413</v>
      </c>
      <c r="G635" s="5">
        <v>45689</v>
      </c>
      <c r="H635" s="5">
        <v>46418</v>
      </c>
      <c r="I635" s="5">
        <v>46236</v>
      </c>
      <c r="J635" s="5">
        <v>46418</v>
      </c>
      <c r="K635" s="6">
        <v>1776.38</v>
      </c>
      <c r="L635" s="6">
        <v>7105.52</v>
      </c>
      <c r="M635" s="4" t="s">
        <v>520</v>
      </c>
      <c r="N635" s="6">
        <v>0</v>
      </c>
      <c r="O635" s="4" t="s">
        <v>211</v>
      </c>
    </row>
    <row r="636" spans="1:15" x14ac:dyDescent="0.35">
      <c r="A636" s="1" t="s">
        <v>2414</v>
      </c>
      <c r="B636" s="4" t="s">
        <v>836</v>
      </c>
      <c r="C636" s="4" t="s">
        <v>836</v>
      </c>
      <c r="D636" s="4" t="s">
        <v>337</v>
      </c>
      <c r="E636" s="4" t="s">
        <v>23</v>
      </c>
      <c r="F636" s="4" t="s">
        <v>2267</v>
      </c>
      <c r="G636" s="5">
        <v>45754</v>
      </c>
      <c r="H636" s="5">
        <v>46177</v>
      </c>
      <c r="I636" s="5">
        <v>46072</v>
      </c>
      <c r="J636" s="5">
        <v>46177</v>
      </c>
      <c r="K636" s="6">
        <v>440346.43</v>
      </c>
      <c r="L636" s="6">
        <v>510319.29</v>
      </c>
      <c r="M636" s="4" t="s">
        <v>532</v>
      </c>
      <c r="N636" s="6">
        <v>0</v>
      </c>
      <c r="O636" s="4" t="s">
        <v>211</v>
      </c>
    </row>
    <row r="637" spans="1:15" x14ac:dyDescent="0.35">
      <c r="A637" s="1" t="s">
        <v>2415</v>
      </c>
      <c r="B637" s="4" t="s">
        <v>518</v>
      </c>
      <c r="C637" s="4" t="s">
        <v>518</v>
      </c>
      <c r="D637" s="4" t="s">
        <v>337</v>
      </c>
      <c r="E637" s="4" t="s">
        <v>23</v>
      </c>
      <c r="F637" s="4" t="s">
        <v>2174</v>
      </c>
      <c r="G637" s="5">
        <v>45770</v>
      </c>
      <c r="H637" s="5">
        <v>47330</v>
      </c>
      <c r="I637" s="5">
        <v>46940</v>
      </c>
      <c r="J637" s="5">
        <v>47330</v>
      </c>
      <c r="K637" s="6">
        <v>69276</v>
      </c>
      <c r="L637" s="6">
        <v>296083.73</v>
      </c>
      <c r="M637" s="4" t="s">
        <v>520</v>
      </c>
      <c r="N637" s="6">
        <v>0</v>
      </c>
      <c r="O637" s="4" t="s">
        <v>211</v>
      </c>
    </row>
    <row r="638" spans="1:15" x14ac:dyDescent="0.35">
      <c r="A638" s="1" t="s">
        <v>2416</v>
      </c>
      <c r="B638" s="4" t="s">
        <v>1202</v>
      </c>
      <c r="C638" s="4" t="s">
        <v>2417</v>
      </c>
      <c r="D638" s="4" t="s">
        <v>1507</v>
      </c>
      <c r="E638" s="4" t="s">
        <v>433</v>
      </c>
      <c r="F638" s="4" t="s">
        <v>1203</v>
      </c>
      <c r="G638" s="5">
        <v>45748</v>
      </c>
      <c r="H638" s="5">
        <v>46112</v>
      </c>
      <c r="I638" s="5">
        <v>46112</v>
      </c>
      <c r="J638" s="5">
        <v>46843</v>
      </c>
      <c r="K638" s="6">
        <v>30000</v>
      </c>
      <c r="L638" s="6">
        <v>93000</v>
      </c>
      <c r="M638" s="4" t="s">
        <v>520</v>
      </c>
      <c r="N638" s="6">
        <v>0</v>
      </c>
      <c r="O638" s="4" t="s">
        <v>211</v>
      </c>
    </row>
    <row r="639" spans="1:15" x14ac:dyDescent="0.35">
      <c r="A639" s="1" t="s">
        <v>2418</v>
      </c>
      <c r="B639" s="4" t="s">
        <v>1204</v>
      </c>
      <c r="C639" s="4" t="s">
        <v>1205</v>
      </c>
      <c r="D639" s="4" t="s">
        <v>1507</v>
      </c>
      <c r="E639" s="4" t="s">
        <v>1233</v>
      </c>
      <c r="F639" s="4" t="s">
        <v>2419</v>
      </c>
      <c r="G639" s="5">
        <v>45719</v>
      </c>
      <c r="H639" s="5">
        <v>46446</v>
      </c>
      <c r="I639" s="5">
        <v>46265</v>
      </c>
      <c r="J639" s="5">
        <v>46446</v>
      </c>
      <c r="K639" s="6">
        <v>192000</v>
      </c>
      <c r="L639" s="6">
        <v>384000</v>
      </c>
      <c r="M639" s="4" t="s">
        <v>540</v>
      </c>
      <c r="N639" s="6">
        <v>0</v>
      </c>
      <c r="O639" s="4" t="s">
        <v>211</v>
      </c>
    </row>
    <row r="640" spans="1:15" x14ac:dyDescent="0.35">
      <c r="A640" s="1" t="s">
        <v>2420</v>
      </c>
      <c r="B640" s="4" t="s">
        <v>1206</v>
      </c>
      <c r="C640" s="4" t="s">
        <v>2421</v>
      </c>
      <c r="D640" s="4" t="s">
        <v>248</v>
      </c>
      <c r="E640" s="4" t="s">
        <v>102</v>
      </c>
      <c r="F640" s="4" t="s">
        <v>2422</v>
      </c>
      <c r="G640" s="5">
        <v>45772</v>
      </c>
      <c r="H640" s="5">
        <v>46843</v>
      </c>
      <c r="I640" s="5">
        <v>46576</v>
      </c>
      <c r="J640" s="5">
        <v>46843</v>
      </c>
      <c r="K640" s="6">
        <v>26031.94</v>
      </c>
      <c r="L640" s="6">
        <v>79369.88</v>
      </c>
      <c r="M640" s="4" t="s">
        <v>532</v>
      </c>
      <c r="N640" s="6">
        <v>0</v>
      </c>
      <c r="O640" s="4" t="s">
        <v>211</v>
      </c>
    </row>
    <row r="641" spans="1:15" x14ac:dyDescent="0.35">
      <c r="A641" s="1" t="s">
        <v>2423</v>
      </c>
      <c r="B641" s="4" t="s">
        <v>1207</v>
      </c>
      <c r="C641" s="4" t="s">
        <v>1208</v>
      </c>
      <c r="D641" s="4" t="s">
        <v>248</v>
      </c>
      <c r="E641" s="4" t="s">
        <v>1238</v>
      </c>
      <c r="F641" s="4" t="s">
        <v>824</v>
      </c>
      <c r="G641" s="5">
        <v>45778</v>
      </c>
      <c r="H641" s="5">
        <v>46509</v>
      </c>
      <c r="I641" s="5">
        <v>46327</v>
      </c>
      <c r="J641" s="5">
        <v>46509</v>
      </c>
      <c r="K641" s="6">
        <v>27775</v>
      </c>
      <c r="L641" s="6">
        <v>123000</v>
      </c>
      <c r="M641" s="4" t="s">
        <v>540</v>
      </c>
      <c r="N641" s="6">
        <v>0</v>
      </c>
      <c r="O641" s="4" t="s">
        <v>211</v>
      </c>
    </row>
    <row r="642" spans="1:15" x14ac:dyDescent="0.35">
      <c r="A642" s="1" t="s">
        <v>2424</v>
      </c>
      <c r="B642" s="4" t="s">
        <v>1194</v>
      </c>
      <c r="C642" s="4" t="s">
        <v>1194</v>
      </c>
      <c r="D642" s="4" t="s">
        <v>332</v>
      </c>
      <c r="E642" s="4" t="s">
        <v>1209</v>
      </c>
      <c r="F642" s="4" t="s">
        <v>2425</v>
      </c>
      <c r="G642" s="5">
        <v>45748</v>
      </c>
      <c r="H642" s="5">
        <v>46477</v>
      </c>
      <c r="I642" s="5">
        <v>46295</v>
      </c>
      <c r="J642" s="5">
        <v>46477</v>
      </c>
      <c r="K642" s="6">
        <v>14999</v>
      </c>
      <c r="L642" s="6">
        <v>29998</v>
      </c>
      <c r="M642" s="4" t="s">
        <v>1280</v>
      </c>
      <c r="N642" s="6">
        <v>0</v>
      </c>
      <c r="O642" s="4" t="s">
        <v>211</v>
      </c>
    </row>
    <row r="643" spans="1:15" x14ac:dyDescent="0.35">
      <c r="A643" s="1" t="s">
        <v>2426</v>
      </c>
      <c r="B643" s="4" t="s">
        <v>1210</v>
      </c>
      <c r="C643" s="4" t="s">
        <v>1211</v>
      </c>
      <c r="D643" s="4" t="s">
        <v>1507</v>
      </c>
      <c r="E643" s="4" t="s">
        <v>48</v>
      </c>
      <c r="F643" s="4" t="s">
        <v>2427</v>
      </c>
      <c r="G643" s="5">
        <v>45782</v>
      </c>
      <c r="H643" s="5">
        <v>46265</v>
      </c>
      <c r="I643" s="5">
        <v>46145</v>
      </c>
      <c r="J643" s="5">
        <v>46265</v>
      </c>
      <c r="K643" s="6">
        <v>9180</v>
      </c>
      <c r="L643" s="6">
        <v>9180</v>
      </c>
      <c r="M643" s="4" t="s">
        <v>532</v>
      </c>
      <c r="N643" s="6">
        <v>0</v>
      </c>
      <c r="O643" s="4" t="s">
        <v>211</v>
      </c>
    </row>
    <row r="644" spans="1:15" x14ac:dyDescent="0.35">
      <c r="A644" s="1" t="s">
        <v>2428</v>
      </c>
      <c r="B644" s="4" t="s">
        <v>1212</v>
      </c>
      <c r="C644" s="4" t="s">
        <v>1213</v>
      </c>
      <c r="D644" s="4" t="s">
        <v>1507</v>
      </c>
      <c r="E644" s="4" t="s">
        <v>48</v>
      </c>
      <c r="F644" s="4" t="s">
        <v>2427</v>
      </c>
      <c r="G644" s="5">
        <v>45782</v>
      </c>
      <c r="H644" s="5">
        <v>46265</v>
      </c>
      <c r="I644" s="5">
        <v>46145</v>
      </c>
      <c r="J644" s="5">
        <v>46265</v>
      </c>
      <c r="K644" s="6">
        <v>15810</v>
      </c>
      <c r="L644" s="6">
        <v>15810</v>
      </c>
      <c r="M644" s="4" t="s">
        <v>532</v>
      </c>
      <c r="N644" s="6">
        <v>0</v>
      </c>
      <c r="O644" s="4" t="s">
        <v>211</v>
      </c>
    </row>
    <row r="645" spans="1:15" x14ac:dyDescent="0.35">
      <c r="A645" s="1" t="s">
        <v>2429</v>
      </c>
      <c r="B645" s="4" t="s">
        <v>1243</v>
      </c>
      <c r="C645" s="4" t="s">
        <v>1244</v>
      </c>
      <c r="D645" s="4" t="s">
        <v>337</v>
      </c>
      <c r="E645" s="4" t="s">
        <v>2430</v>
      </c>
      <c r="F645" s="4" t="s">
        <v>517</v>
      </c>
      <c r="G645" s="5">
        <v>45383</v>
      </c>
      <c r="H645" s="5">
        <v>46477</v>
      </c>
      <c r="I645" s="5">
        <v>46204</v>
      </c>
      <c r="J645" s="5">
        <v>46477</v>
      </c>
      <c r="K645" s="6">
        <v>119464</v>
      </c>
      <c r="L645" s="6">
        <v>238928</v>
      </c>
      <c r="M645" s="4" t="s">
        <v>520</v>
      </c>
      <c r="N645" s="6">
        <v>0</v>
      </c>
      <c r="O645" s="4" t="s">
        <v>211</v>
      </c>
    </row>
    <row r="646" spans="1:15" x14ac:dyDescent="0.35">
      <c r="A646" s="1" t="s">
        <v>2431</v>
      </c>
      <c r="B646" s="4" t="s">
        <v>1214</v>
      </c>
      <c r="C646" s="4" t="s">
        <v>1216</v>
      </c>
      <c r="D646" s="4" t="s">
        <v>254</v>
      </c>
      <c r="E646" s="4" t="s">
        <v>1215</v>
      </c>
      <c r="F646" s="4" t="s">
        <v>675</v>
      </c>
      <c r="G646" s="5">
        <v>45748</v>
      </c>
      <c r="H646" s="5">
        <v>46844</v>
      </c>
      <c r="I646" s="5">
        <v>46570</v>
      </c>
      <c r="J646" s="5">
        <v>46844</v>
      </c>
      <c r="K646" s="6">
        <v>80000</v>
      </c>
      <c r="L646" s="6">
        <v>240000</v>
      </c>
      <c r="M646" s="4" t="s">
        <v>532</v>
      </c>
      <c r="N646" s="6">
        <v>0</v>
      </c>
      <c r="O646" s="4" t="s">
        <v>211</v>
      </c>
    </row>
    <row r="647" spans="1:15" x14ac:dyDescent="0.35">
      <c r="A647" s="1" t="s">
        <v>2432</v>
      </c>
      <c r="B647" s="4" t="s">
        <v>1217</v>
      </c>
      <c r="C647" s="4" t="s">
        <v>1218</v>
      </c>
      <c r="D647" s="4" t="s">
        <v>337</v>
      </c>
      <c r="E647" s="4" t="s">
        <v>34</v>
      </c>
      <c r="F647" s="4" t="s">
        <v>1219</v>
      </c>
      <c r="G647" s="5">
        <v>45748</v>
      </c>
      <c r="H647" s="5">
        <v>46477</v>
      </c>
      <c r="I647" s="5">
        <v>46295</v>
      </c>
      <c r="J647" s="5">
        <v>46477</v>
      </c>
      <c r="K647" s="6">
        <v>389560</v>
      </c>
      <c r="L647" s="6">
        <v>2337360</v>
      </c>
      <c r="M647" s="4" t="s">
        <v>515</v>
      </c>
      <c r="N647" s="6">
        <v>0</v>
      </c>
      <c r="O647" s="4" t="s">
        <v>211</v>
      </c>
    </row>
    <row r="648" spans="1:15" x14ac:dyDescent="0.35">
      <c r="A648" s="1" t="s">
        <v>2433</v>
      </c>
      <c r="B648" s="4" t="s">
        <v>1220</v>
      </c>
      <c r="C648" s="4" t="s">
        <v>1221</v>
      </c>
      <c r="D648" s="4" t="s">
        <v>332</v>
      </c>
      <c r="E648" s="4" t="s">
        <v>122</v>
      </c>
      <c r="F648" s="4" t="s">
        <v>826</v>
      </c>
      <c r="G648" s="5">
        <v>45779</v>
      </c>
      <c r="H648" s="5">
        <v>46143</v>
      </c>
      <c r="I648" s="5">
        <v>46052</v>
      </c>
      <c r="J648" s="5">
        <v>46477</v>
      </c>
      <c r="K648" s="6">
        <v>25000</v>
      </c>
      <c r="L648" s="6">
        <v>53194.95</v>
      </c>
      <c r="M648" s="4" t="s">
        <v>1280</v>
      </c>
      <c r="N648" s="6">
        <v>0</v>
      </c>
      <c r="O648" s="4" t="s">
        <v>211</v>
      </c>
    </row>
    <row r="649" spans="1:15" x14ac:dyDescent="0.35">
      <c r="A649" s="1" t="s">
        <v>2434</v>
      </c>
      <c r="B649" s="4" t="s">
        <v>1222</v>
      </c>
      <c r="C649" s="4" t="s">
        <v>1223</v>
      </c>
      <c r="D649" s="4" t="s">
        <v>254</v>
      </c>
      <c r="E649" s="4" t="s">
        <v>261</v>
      </c>
      <c r="F649" s="4" t="s">
        <v>2435</v>
      </c>
      <c r="G649" s="5">
        <v>45783</v>
      </c>
      <c r="H649" s="5">
        <v>46604</v>
      </c>
      <c r="I649" s="5">
        <v>46399</v>
      </c>
      <c r="J649" s="5">
        <v>46604</v>
      </c>
      <c r="K649" s="6">
        <v>36500</v>
      </c>
      <c r="L649" s="6">
        <v>50500</v>
      </c>
      <c r="M649" s="4" t="s">
        <v>522</v>
      </c>
      <c r="N649" s="6">
        <v>0</v>
      </c>
      <c r="O649" s="4" t="s">
        <v>211</v>
      </c>
    </row>
    <row r="650" spans="1:15" x14ac:dyDescent="0.35">
      <c r="A650" s="1" t="s">
        <v>2436</v>
      </c>
      <c r="B650" s="4" t="s">
        <v>32</v>
      </c>
      <c r="C650" s="4" t="s">
        <v>32</v>
      </c>
      <c r="D650" s="4" t="s">
        <v>337</v>
      </c>
      <c r="E650" s="4" t="s">
        <v>23</v>
      </c>
      <c r="F650" s="4" t="s">
        <v>1615</v>
      </c>
      <c r="G650" s="5">
        <v>45769</v>
      </c>
      <c r="H650" s="5">
        <v>46599</v>
      </c>
      <c r="I650" s="5">
        <v>46392</v>
      </c>
      <c r="J650" s="5">
        <v>46599</v>
      </c>
      <c r="K650" s="6">
        <v>45000</v>
      </c>
      <c r="L650" s="6">
        <v>102452</v>
      </c>
      <c r="M650" s="4" t="s">
        <v>520</v>
      </c>
      <c r="N650" s="6">
        <v>0</v>
      </c>
      <c r="O650" s="4" t="s">
        <v>211</v>
      </c>
    </row>
    <row r="651" spans="1:15" x14ac:dyDescent="0.35">
      <c r="A651" s="1" t="s">
        <v>2437</v>
      </c>
      <c r="B651" s="4" t="s">
        <v>1245</v>
      </c>
      <c r="C651" s="4" t="s">
        <v>1047</v>
      </c>
      <c r="D651" s="4" t="s">
        <v>337</v>
      </c>
      <c r="E651" s="4" t="s">
        <v>23</v>
      </c>
      <c r="F651" s="4" t="s">
        <v>1572</v>
      </c>
      <c r="G651" s="5">
        <v>45770</v>
      </c>
      <c r="H651" s="5">
        <v>46568</v>
      </c>
      <c r="I651" s="5">
        <v>46369</v>
      </c>
      <c r="J651" s="5">
        <v>46568</v>
      </c>
      <c r="K651" s="6">
        <v>57136</v>
      </c>
      <c r="L651" s="6">
        <v>124916.51</v>
      </c>
      <c r="M651" s="4" t="s">
        <v>520</v>
      </c>
      <c r="N651" s="6">
        <v>0</v>
      </c>
      <c r="O651" s="4" t="s">
        <v>211</v>
      </c>
    </row>
    <row r="652" spans="1:15" x14ac:dyDescent="0.35">
      <c r="A652" s="1" t="s">
        <v>2438</v>
      </c>
      <c r="B652" s="4" t="s">
        <v>1225</v>
      </c>
      <c r="C652" s="4" t="s">
        <v>1226</v>
      </c>
      <c r="D652" s="4" t="s">
        <v>332</v>
      </c>
      <c r="E652" s="4" t="s">
        <v>209</v>
      </c>
      <c r="F652" s="4" t="s">
        <v>952</v>
      </c>
      <c r="G652" s="5">
        <v>45383</v>
      </c>
      <c r="H652" s="5">
        <v>47574</v>
      </c>
      <c r="I652" s="5">
        <v>47027</v>
      </c>
      <c r="J652" s="5">
        <v>47574</v>
      </c>
      <c r="K652" s="6">
        <v>600000</v>
      </c>
      <c r="L652" s="6">
        <v>600000</v>
      </c>
      <c r="M652" s="4" t="s">
        <v>532</v>
      </c>
      <c r="N652" s="6">
        <v>0</v>
      </c>
      <c r="O652" s="4" t="s">
        <v>211</v>
      </c>
    </row>
    <row r="653" spans="1:15" x14ac:dyDescent="0.35">
      <c r="A653" s="1" t="s">
        <v>2439</v>
      </c>
      <c r="B653" s="4" t="s">
        <v>1227</v>
      </c>
      <c r="C653" s="4" t="s">
        <v>1228</v>
      </c>
      <c r="D653" s="4" t="s">
        <v>254</v>
      </c>
      <c r="E653" s="4" t="s">
        <v>214</v>
      </c>
      <c r="F653" s="4" t="s">
        <v>2440</v>
      </c>
      <c r="G653" s="5">
        <v>45809</v>
      </c>
      <c r="H653" s="5">
        <v>46905</v>
      </c>
      <c r="I653" s="5">
        <v>46905</v>
      </c>
      <c r="J653" s="5">
        <v>46905</v>
      </c>
      <c r="K653" s="6">
        <v>10050</v>
      </c>
      <c r="L653" s="6">
        <v>10050</v>
      </c>
      <c r="M653" s="4" t="s">
        <v>532</v>
      </c>
      <c r="N653" s="6">
        <v>0</v>
      </c>
      <c r="O653" s="4" t="s">
        <v>211</v>
      </c>
    </row>
    <row r="654" spans="1:15" x14ac:dyDescent="0.35">
      <c r="A654" s="1" t="s">
        <v>2441</v>
      </c>
      <c r="B654" s="4" t="s">
        <v>844</v>
      </c>
      <c r="C654" s="4" t="s">
        <v>1229</v>
      </c>
      <c r="D654" s="4" t="s">
        <v>337</v>
      </c>
      <c r="E654" s="4" t="s">
        <v>23</v>
      </c>
      <c r="F654" s="4" t="s">
        <v>1572</v>
      </c>
      <c r="G654" s="5">
        <v>45839</v>
      </c>
      <c r="H654" s="5">
        <v>48060</v>
      </c>
      <c r="I654" s="5">
        <v>47498</v>
      </c>
      <c r="J654" s="5">
        <v>48060</v>
      </c>
      <c r="K654" s="6">
        <v>57136</v>
      </c>
      <c r="L654" s="6">
        <v>399333.54</v>
      </c>
      <c r="M654" s="4" t="s">
        <v>520</v>
      </c>
      <c r="N654" s="6">
        <v>0</v>
      </c>
      <c r="O654" s="4" t="s">
        <v>211</v>
      </c>
    </row>
    <row r="655" spans="1:15" x14ac:dyDescent="0.35">
      <c r="A655" s="1" t="s">
        <v>2442</v>
      </c>
      <c r="B655" s="4" t="s">
        <v>844</v>
      </c>
      <c r="C655" s="4" t="s">
        <v>844</v>
      </c>
      <c r="D655" s="4" t="s">
        <v>337</v>
      </c>
      <c r="E655" s="4" t="s">
        <v>23</v>
      </c>
      <c r="F655" s="4" t="s">
        <v>1615</v>
      </c>
      <c r="G655" s="5">
        <v>45810</v>
      </c>
      <c r="H655" s="5">
        <v>47330</v>
      </c>
      <c r="I655" s="5">
        <v>46950</v>
      </c>
      <c r="J655" s="5">
        <v>47330</v>
      </c>
      <c r="K655" s="6">
        <v>45000</v>
      </c>
      <c r="L655" s="6">
        <v>187273.97</v>
      </c>
      <c r="M655" s="4" t="s">
        <v>520</v>
      </c>
      <c r="N655" s="6">
        <v>0</v>
      </c>
      <c r="O655" s="4" t="s">
        <v>211</v>
      </c>
    </row>
    <row r="656" spans="1:15" x14ac:dyDescent="0.35">
      <c r="A656" s="1" t="s">
        <v>2443</v>
      </c>
      <c r="B656" s="4" t="s">
        <v>1230</v>
      </c>
      <c r="C656" s="4" t="s">
        <v>2444</v>
      </c>
      <c r="D656" s="4" t="s">
        <v>248</v>
      </c>
      <c r="E656" s="4" t="s">
        <v>102</v>
      </c>
      <c r="F656" s="4" t="s">
        <v>2445</v>
      </c>
      <c r="G656" s="5">
        <v>45790</v>
      </c>
      <c r="H656" s="5">
        <v>46843</v>
      </c>
      <c r="I656" s="5">
        <v>46580</v>
      </c>
      <c r="J656" s="5">
        <v>46843</v>
      </c>
      <c r="K656" s="6">
        <v>35000</v>
      </c>
      <c r="L656" s="6">
        <v>175000</v>
      </c>
      <c r="M656" s="4" t="s">
        <v>532</v>
      </c>
      <c r="N656" s="6">
        <v>0</v>
      </c>
      <c r="O656" s="4" t="s">
        <v>211</v>
      </c>
    </row>
    <row r="657" spans="1:15" x14ac:dyDescent="0.35">
      <c r="A657" s="1" t="s">
        <v>2446</v>
      </c>
      <c r="B657" s="4" t="s">
        <v>1231</v>
      </c>
      <c r="C657" s="4" t="s">
        <v>1232</v>
      </c>
      <c r="D657" s="4" t="s">
        <v>248</v>
      </c>
      <c r="E657" s="4" t="s">
        <v>65</v>
      </c>
      <c r="F657" s="4" t="s">
        <v>2447</v>
      </c>
      <c r="G657" s="5">
        <v>45809</v>
      </c>
      <c r="H657" s="5">
        <v>46265</v>
      </c>
      <c r="I657" s="5">
        <v>46151</v>
      </c>
      <c r="J657" s="5">
        <v>46265</v>
      </c>
      <c r="K657" s="6">
        <v>9149</v>
      </c>
      <c r="L657" s="6">
        <v>18298</v>
      </c>
      <c r="M657" s="4" t="s">
        <v>510</v>
      </c>
      <c r="N657" s="6">
        <v>0</v>
      </c>
      <c r="O657" s="4" t="s">
        <v>211</v>
      </c>
    </row>
    <row r="658" spans="1:15" x14ac:dyDescent="0.35">
      <c r="A658" s="1" t="s">
        <v>2448</v>
      </c>
      <c r="B658" s="4" t="s">
        <v>1246</v>
      </c>
      <c r="C658" s="4" t="s">
        <v>1248</v>
      </c>
      <c r="D658" s="4" t="s">
        <v>332</v>
      </c>
      <c r="E658" s="4" t="s">
        <v>1247</v>
      </c>
      <c r="F658" s="4">
        <v>0</v>
      </c>
      <c r="G658" s="5">
        <v>45809</v>
      </c>
      <c r="H658" s="5">
        <v>46538</v>
      </c>
      <c r="I658" s="5">
        <v>46419</v>
      </c>
      <c r="J658" s="5">
        <v>46538</v>
      </c>
      <c r="K658" s="6">
        <v>40000</v>
      </c>
      <c r="L658" s="6">
        <v>80000</v>
      </c>
      <c r="M658" s="4" t="s">
        <v>532</v>
      </c>
      <c r="N658" s="6">
        <v>0</v>
      </c>
      <c r="O658" s="4" t="s">
        <v>211</v>
      </c>
    </row>
    <row r="659" spans="1:15" x14ac:dyDescent="0.35">
      <c r="A659" s="1" t="s">
        <v>2449</v>
      </c>
      <c r="B659" s="4" t="s">
        <v>1249</v>
      </c>
      <c r="C659" s="4" t="s">
        <v>1250</v>
      </c>
      <c r="D659" s="4" t="s">
        <v>337</v>
      </c>
      <c r="E659" s="4" t="s">
        <v>50</v>
      </c>
      <c r="F659" s="4" t="s">
        <v>675</v>
      </c>
      <c r="G659" s="5">
        <v>44805</v>
      </c>
      <c r="H659" s="5">
        <v>45899</v>
      </c>
      <c r="I659" s="5">
        <v>45626</v>
      </c>
      <c r="J659" s="5">
        <v>46630</v>
      </c>
      <c r="K659" s="6">
        <v>183600</v>
      </c>
      <c r="L659" s="6">
        <v>965778.6</v>
      </c>
      <c r="M659" s="4" t="s">
        <v>532</v>
      </c>
      <c r="N659" s="6">
        <v>0</v>
      </c>
      <c r="O659" s="4" t="s">
        <v>211</v>
      </c>
    </row>
    <row r="660" spans="1:15" x14ac:dyDescent="0.35">
      <c r="A660" s="1" t="s">
        <v>2450</v>
      </c>
      <c r="B660" s="4" t="s">
        <v>2451</v>
      </c>
      <c r="C660" s="4" t="s">
        <v>2452</v>
      </c>
      <c r="D660" s="4" t="s">
        <v>337</v>
      </c>
      <c r="E660" s="4" t="s">
        <v>43</v>
      </c>
      <c r="F660" s="4" t="s">
        <v>2453</v>
      </c>
      <c r="G660" s="5">
        <v>44835</v>
      </c>
      <c r="H660" s="5">
        <v>45930</v>
      </c>
      <c r="I660" s="5">
        <v>45657</v>
      </c>
      <c r="J660" s="5">
        <v>46630</v>
      </c>
      <c r="K660" s="6">
        <v>307776</v>
      </c>
      <c r="L660" s="6">
        <v>1538879.58</v>
      </c>
      <c r="M660" s="4" t="s">
        <v>1262</v>
      </c>
      <c r="N660" s="6">
        <v>0</v>
      </c>
      <c r="O660" s="4" t="s">
        <v>211</v>
      </c>
    </row>
    <row r="661" spans="1:15" x14ac:dyDescent="0.35">
      <c r="A661" s="1" t="s">
        <v>2454</v>
      </c>
      <c r="B661" s="4" t="s">
        <v>1251</v>
      </c>
      <c r="C661" s="4" t="s">
        <v>1252</v>
      </c>
      <c r="D661" s="4" t="s">
        <v>1507</v>
      </c>
      <c r="E661" s="4" t="s">
        <v>433</v>
      </c>
      <c r="F661" s="4" t="s">
        <v>574</v>
      </c>
      <c r="G661" s="5">
        <v>45748</v>
      </c>
      <c r="H661" s="5">
        <v>46112</v>
      </c>
      <c r="I661" s="5">
        <v>46021</v>
      </c>
      <c r="J661" s="5">
        <v>46843</v>
      </c>
      <c r="K661" s="6">
        <v>38500</v>
      </c>
      <c r="L661" s="6">
        <v>122500</v>
      </c>
      <c r="M661" s="4" t="s">
        <v>520</v>
      </c>
      <c r="N661" s="6">
        <v>0</v>
      </c>
      <c r="O661" s="4" t="s">
        <v>211</v>
      </c>
    </row>
    <row r="662" spans="1:15" x14ac:dyDescent="0.35">
      <c r="A662" s="1" t="s">
        <v>2455</v>
      </c>
      <c r="B662" s="4" t="s">
        <v>1253</v>
      </c>
      <c r="C662" s="4" t="s">
        <v>1254</v>
      </c>
      <c r="D662" s="4" t="s">
        <v>25</v>
      </c>
      <c r="E662" s="4" t="s">
        <v>851</v>
      </c>
      <c r="F662" s="4" t="s">
        <v>767</v>
      </c>
      <c r="G662" s="5">
        <v>45786</v>
      </c>
      <c r="H662" s="5">
        <v>47247</v>
      </c>
      <c r="I662" s="5">
        <v>46882</v>
      </c>
      <c r="J662" s="5">
        <v>47247</v>
      </c>
      <c r="K662" s="6">
        <v>2725</v>
      </c>
      <c r="L662" s="6">
        <v>10900</v>
      </c>
      <c r="M662" s="4" t="s">
        <v>510</v>
      </c>
      <c r="N662" s="6">
        <v>0</v>
      </c>
      <c r="O662" s="4" t="s">
        <v>211</v>
      </c>
    </row>
    <row r="663" spans="1:15" x14ac:dyDescent="0.35">
      <c r="A663" s="1" t="s">
        <v>2456</v>
      </c>
      <c r="B663" s="4" t="s">
        <v>1255</v>
      </c>
      <c r="C663" s="4" t="s">
        <v>1256</v>
      </c>
      <c r="D663" s="4" t="s">
        <v>248</v>
      </c>
      <c r="E663" s="4" t="s">
        <v>102</v>
      </c>
      <c r="F663" s="4" t="s">
        <v>2457</v>
      </c>
      <c r="G663" s="5">
        <v>45778</v>
      </c>
      <c r="H663" s="5">
        <v>46173</v>
      </c>
      <c r="I663" s="5">
        <v>46075</v>
      </c>
      <c r="J663" s="5">
        <v>46173</v>
      </c>
      <c r="K663" s="6">
        <v>40000</v>
      </c>
      <c r="L663" s="6">
        <v>40000</v>
      </c>
      <c r="M663" s="4" t="s">
        <v>540</v>
      </c>
      <c r="N663" s="6">
        <v>0</v>
      </c>
      <c r="O663" s="4" t="s">
        <v>211</v>
      </c>
    </row>
    <row r="664" spans="1:15" x14ac:dyDescent="0.35">
      <c r="A664" s="1" t="s">
        <v>2458</v>
      </c>
      <c r="B664" s="4" t="s">
        <v>1257</v>
      </c>
      <c r="C664" s="4" t="s">
        <v>1258</v>
      </c>
      <c r="D664" s="4" t="s">
        <v>254</v>
      </c>
      <c r="E664" s="4" t="s">
        <v>40</v>
      </c>
      <c r="F664" s="4" t="s">
        <v>1259</v>
      </c>
      <c r="G664" s="5">
        <v>45748</v>
      </c>
      <c r="H664" s="5">
        <v>46904</v>
      </c>
      <c r="I664" s="5">
        <v>46615</v>
      </c>
      <c r="J664" s="5">
        <v>46904</v>
      </c>
      <c r="K664" s="6">
        <v>2350000</v>
      </c>
      <c r="L664" s="6">
        <v>7050000</v>
      </c>
      <c r="M664" s="4" t="s">
        <v>549</v>
      </c>
      <c r="N664" s="6">
        <v>0</v>
      </c>
      <c r="O664" s="4" t="s">
        <v>211</v>
      </c>
    </row>
    <row r="665" spans="1:15" x14ac:dyDescent="0.35">
      <c r="A665" s="1" t="s">
        <v>2459</v>
      </c>
      <c r="B665" s="4" t="s">
        <v>1260</v>
      </c>
      <c r="C665" s="4" t="s">
        <v>1261</v>
      </c>
      <c r="D665" s="4" t="s">
        <v>337</v>
      </c>
      <c r="E665" s="4" t="s">
        <v>43</v>
      </c>
      <c r="F665" s="4" t="s">
        <v>649</v>
      </c>
      <c r="G665" s="5">
        <v>44652</v>
      </c>
      <c r="H665" s="5">
        <v>48304</v>
      </c>
      <c r="I665" s="5">
        <v>47391</v>
      </c>
      <c r="J665" s="5">
        <v>48304</v>
      </c>
      <c r="K665" s="6">
        <v>5656631</v>
      </c>
      <c r="L665" s="6">
        <v>56000000</v>
      </c>
      <c r="M665" s="4" t="s">
        <v>514</v>
      </c>
      <c r="N665" s="6">
        <v>0</v>
      </c>
      <c r="O665" s="4" t="s">
        <v>211</v>
      </c>
    </row>
    <row r="666" spans="1:15" x14ac:dyDescent="0.35">
      <c r="A666" s="1" t="s">
        <v>2460</v>
      </c>
      <c r="B666" s="4" t="s">
        <v>1263</v>
      </c>
      <c r="C666" s="4" t="s">
        <v>1263</v>
      </c>
      <c r="D666" s="4" t="s">
        <v>248</v>
      </c>
      <c r="E666" s="4" t="s">
        <v>102</v>
      </c>
      <c r="F666" s="4" t="s">
        <v>792</v>
      </c>
      <c r="G666" s="5">
        <v>45748</v>
      </c>
      <c r="H666" s="5">
        <v>46843</v>
      </c>
      <c r="I666" s="5">
        <v>46570</v>
      </c>
      <c r="J666" s="5">
        <v>46843</v>
      </c>
      <c r="K666" s="6">
        <v>10000</v>
      </c>
      <c r="L666" s="6">
        <v>50000</v>
      </c>
      <c r="M666" s="4" t="s">
        <v>532</v>
      </c>
      <c r="N666" s="6">
        <v>0</v>
      </c>
      <c r="O666" s="4" t="s">
        <v>211</v>
      </c>
    </row>
    <row r="667" spans="1:15" x14ac:dyDescent="0.35">
      <c r="A667" s="1" t="s">
        <v>2461</v>
      </c>
      <c r="B667" s="4" t="s">
        <v>1264</v>
      </c>
      <c r="C667" s="4" t="s">
        <v>1265</v>
      </c>
      <c r="D667" s="4" t="s">
        <v>248</v>
      </c>
      <c r="E667" s="4" t="s">
        <v>1238</v>
      </c>
      <c r="F667" s="4" t="s">
        <v>2462</v>
      </c>
      <c r="G667" s="5">
        <v>45808</v>
      </c>
      <c r="H667" s="5">
        <v>46172</v>
      </c>
      <c r="I667" s="5">
        <v>46081</v>
      </c>
      <c r="J667" s="5">
        <v>46172</v>
      </c>
      <c r="K667" s="6">
        <v>10500</v>
      </c>
      <c r="L667" s="6">
        <v>10500</v>
      </c>
      <c r="M667" s="4" t="s">
        <v>540</v>
      </c>
      <c r="N667" s="6">
        <v>0</v>
      </c>
      <c r="O667" s="4" t="s">
        <v>211</v>
      </c>
    </row>
    <row r="668" spans="1:15" x14ac:dyDescent="0.35">
      <c r="A668" s="1" t="s">
        <v>2463</v>
      </c>
      <c r="B668" s="4" t="s">
        <v>844</v>
      </c>
      <c r="C668" s="4" t="s">
        <v>844</v>
      </c>
      <c r="D668" s="4" t="s">
        <v>337</v>
      </c>
      <c r="E668" s="4" t="s">
        <v>23</v>
      </c>
      <c r="F668" s="4" t="s">
        <v>1572</v>
      </c>
      <c r="G668" s="5">
        <v>45839</v>
      </c>
      <c r="H668" s="5">
        <v>46234</v>
      </c>
      <c r="I668" s="5">
        <v>46136</v>
      </c>
      <c r="J668" s="5">
        <v>46234</v>
      </c>
      <c r="K668" s="6">
        <v>57136</v>
      </c>
      <c r="L668" s="6">
        <v>61832.11</v>
      </c>
      <c r="M668" s="4" t="s">
        <v>520</v>
      </c>
      <c r="N668" s="6">
        <v>0</v>
      </c>
      <c r="O668" s="4" t="s">
        <v>211</v>
      </c>
    </row>
    <row r="669" spans="1:15" x14ac:dyDescent="0.35">
      <c r="A669" s="1" t="s">
        <v>2464</v>
      </c>
      <c r="B669" s="4" t="s">
        <v>844</v>
      </c>
      <c r="C669" s="4" t="s">
        <v>844</v>
      </c>
      <c r="D669" s="4" t="s">
        <v>337</v>
      </c>
      <c r="E669" s="4" t="s">
        <v>23</v>
      </c>
      <c r="F669" s="4" t="s">
        <v>1777</v>
      </c>
      <c r="G669" s="5">
        <v>45810</v>
      </c>
      <c r="H669" s="5">
        <v>47695</v>
      </c>
      <c r="I669" s="5">
        <v>47224</v>
      </c>
      <c r="J669" s="5">
        <v>47695</v>
      </c>
      <c r="K669" s="6">
        <v>68773.5</v>
      </c>
      <c r="L669" s="6">
        <v>355172.73</v>
      </c>
      <c r="M669" s="4" t="s">
        <v>520</v>
      </c>
      <c r="N669" s="6">
        <v>0</v>
      </c>
      <c r="O669" s="4" t="s">
        <v>211</v>
      </c>
    </row>
    <row r="670" spans="1:15" x14ac:dyDescent="0.35">
      <c r="A670" s="1" t="s">
        <v>2465</v>
      </c>
      <c r="B670" s="4" t="s">
        <v>844</v>
      </c>
      <c r="C670" s="4" t="s">
        <v>844</v>
      </c>
      <c r="D670" s="4" t="s">
        <v>337</v>
      </c>
      <c r="E670" s="4" t="s">
        <v>23</v>
      </c>
      <c r="F670" s="4" t="s">
        <v>650</v>
      </c>
      <c r="G670" s="5">
        <v>45810</v>
      </c>
      <c r="H670" s="5">
        <v>48426</v>
      </c>
      <c r="I670" s="5">
        <v>47772</v>
      </c>
      <c r="J670" s="5">
        <v>48426</v>
      </c>
      <c r="K670" s="6">
        <v>43655</v>
      </c>
      <c r="L670" s="6">
        <v>312880.76</v>
      </c>
      <c r="M670" s="4" t="s">
        <v>520</v>
      </c>
      <c r="N670" s="6">
        <v>0</v>
      </c>
      <c r="O670" s="4" t="s">
        <v>211</v>
      </c>
    </row>
    <row r="671" spans="1:15" x14ac:dyDescent="0.35">
      <c r="A671" s="1" t="s">
        <v>2466</v>
      </c>
      <c r="B671" s="4" t="s">
        <v>844</v>
      </c>
      <c r="C671" s="4" t="s">
        <v>844</v>
      </c>
      <c r="D671" s="4" t="s">
        <v>337</v>
      </c>
      <c r="E671" s="4" t="s">
        <v>23</v>
      </c>
      <c r="F671" s="4" t="s">
        <v>1766</v>
      </c>
      <c r="G671" s="5">
        <v>45712</v>
      </c>
      <c r="H671" s="5">
        <v>46599</v>
      </c>
      <c r="I671" s="5">
        <v>46378</v>
      </c>
      <c r="J671" s="5">
        <v>46599</v>
      </c>
      <c r="K671" s="6">
        <v>76709</v>
      </c>
      <c r="L671" s="6">
        <v>186413.38</v>
      </c>
      <c r="M671" s="4" t="s">
        <v>520</v>
      </c>
      <c r="N671" s="6">
        <v>0</v>
      </c>
      <c r="O671" s="4" t="s">
        <v>211</v>
      </c>
    </row>
    <row r="672" spans="1:15" x14ac:dyDescent="0.35">
      <c r="A672" s="1" t="s">
        <v>2467</v>
      </c>
      <c r="B672" s="4" t="s">
        <v>1266</v>
      </c>
      <c r="C672" s="4" t="s">
        <v>1267</v>
      </c>
      <c r="D672" s="4" t="s">
        <v>254</v>
      </c>
      <c r="E672" s="4" t="s">
        <v>70</v>
      </c>
      <c r="F672" s="4" t="s">
        <v>2468</v>
      </c>
      <c r="G672" s="5">
        <v>45803</v>
      </c>
      <c r="H672" s="5">
        <v>47604</v>
      </c>
      <c r="I672" s="5">
        <v>47154</v>
      </c>
      <c r="J672" s="5">
        <v>47604</v>
      </c>
      <c r="K672" s="6">
        <v>5000</v>
      </c>
      <c r="L672" s="6">
        <v>24750</v>
      </c>
      <c r="M672" s="4" t="s">
        <v>532</v>
      </c>
      <c r="N672" s="6">
        <v>0</v>
      </c>
      <c r="O672" s="4" t="s">
        <v>211</v>
      </c>
    </row>
    <row r="673" spans="1:15" x14ac:dyDescent="0.35">
      <c r="A673" s="1" t="s">
        <v>2469</v>
      </c>
      <c r="B673" s="4" t="s">
        <v>1268</v>
      </c>
      <c r="C673" s="4" t="s">
        <v>1269</v>
      </c>
      <c r="D673" s="4" t="s">
        <v>248</v>
      </c>
      <c r="E673" s="4" t="s">
        <v>102</v>
      </c>
      <c r="F673" s="4" t="s">
        <v>1270</v>
      </c>
      <c r="G673" s="5">
        <v>45806</v>
      </c>
      <c r="H673" s="5">
        <v>46173</v>
      </c>
      <c r="I673" s="5">
        <v>46082</v>
      </c>
      <c r="J673" s="5">
        <v>46173</v>
      </c>
      <c r="K673" s="6">
        <v>10000</v>
      </c>
      <c r="L673" s="6">
        <v>10000</v>
      </c>
      <c r="M673" s="4" t="s">
        <v>532</v>
      </c>
      <c r="N673" s="6">
        <v>0</v>
      </c>
      <c r="O673" s="4" t="s">
        <v>211</v>
      </c>
    </row>
    <row r="674" spans="1:15" x14ac:dyDescent="0.35">
      <c r="A674" s="1" t="s">
        <v>2470</v>
      </c>
      <c r="B674" s="4" t="s">
        <v>1271</v>
      </c>
      <c r="C674" s="4" t="s">
        <v>1271</v>
      </c>
      <c r="D674" s="4" t="s">
        <v>337</v>
      </c>
      <c r="E674" s="4" t="s">
        <v>23</v>
      </c>
      <c r="F674" s="4" t="s">
        <v>2471</v>
      </c>
      <c r="G674" s="5">
        <v>45904</v>
      </c>
      <c r="H674" s="5">
        <v>46599</v>
      </c>
      <c r="I674" s="5">
        <v>46508</v>
      </c>
      <c r="J674" s="5">
        <v>46599</v>
      </c>
      <c r="K674" s="6">
        <v>138046</v>
      </c>
      <c r="L674" s="6">
        <v>249259.57</v>
      </c>
      <c r="M674" s="4" t="s">
        <v>520</v>
      </c>
      <c r="N674" s="6">
        <v>0</v>
      </c>
      <c r="O674" s="4" t="s">
        <v>211</v>
      </c>
    </row>
    <row r="675" spans="1:15" x14ac:dyDescent="0.35">
      <c r="A675" s="1" t="s">
        <v>2472</v>
      </c>
      <c r="B675" s="4" t="s">
        <v>1272</v>
      </c>
      <c r="C675" s="4" t="s">
        <v>1272</v>
      </c>
      <c r="D675" s="4" t="s">
        <v>248</v>
      </c>
      <c r="E675" s="4" t="s">
        <v>102</v>
      </c>
      <c r="F675" s="4" t="s">
        <v>808</v>
      </c>
      <c r="G675" s="5">
        <v>45806</v>
      </c>
      <c r="H675" s="5">
        <v>46171</v>
      </c>
      <c r="I675" s="5">
        <v>46080</v>
      </c>
      <c r="J675" s="5">
        <v>46171</v>
      </c>
      <c r="K675" s="6">
        <v>33448.239999999998</v>
      </c>
      <c r="L675" s="6">
        <v>33448.239999999998</v>
      </c>
      <c r="M675" s="4" t="s">
        <v>540</v>
      </c>
      <c r="N675" s="6">
        <v>0</v>
      </c>
      <c r="O675" s="4" t="s">
        <v>211</v>
      </c>
    </row>
    <row r="676" spans="1:15" x14ac:dyDescent="0.35">
      <c r="A676" s="1" t="s">
        <v>2473</v>
      </c>
      <c r="B676" s="4" t="s">
        <v>32</v>
      </c>
      <c r="C676" s="4" t="s">
        <v>32</v>
      </c>
      <c r="D676" s="4" t="s">
        <v>337</v>
      </c>
      <c r="E676" s="4" t="s">
        <v>23</v>
      </c>
      <c r="F676" s="4" t="s">
        <v>552</v>
      </c>
      <c r="G676" s="5">
        <v>45903</v>
      </c>
      <c r="H676" s="5">
        <v>47695</v>
      </c>
      <c r="I676" s="5">
        <v>47247</v>
      </c>
      <c r="J676" s="5">
        <v>47695</v>
      </c>
      <c r="K676" s="6">
        <v>76426</v>
      </c>
      <c r="L676" s="6">
        <v>375429</v>
      </c>
      <c r="M676" s="4" t="s">
        <v>520</v>
      </c>
      <c r="N676" s="6">
        <v>0</v>
      </c>
      <c r="O676" s="4" t="s">
        <v>211</v>
      </c>
    </row>
    <row r="677" spans="1:15" x14ac:dyDescent="0.35">
      <c r="A677" s="1" t="s">
        <v>2474</v>
      </c>
      <c r="B677" s="4" t="s">
        <v>32</v>
      </c>
      <c r="C677" s="4" t="s">
        <v>32</v>
      </c>
      <c r="D677" s="4" t="s">
        <v>337</v>
      </c>
      <c r="E677" s="4" t="s">
        <v>23</v>
      </c>
      <c r="F677" s="4" t="s">
        <v>1572</v>
      </c>
      <c r="G677" s="5">
        <v>45839</v>
      </c>
      <c r="H677" s="5">
        <v>46234</v>
      </c>
      <c r="I677" s="5">
        <v>46136</v>
      </c>
      <c r="J677" s="5">
        <v>46234</v>
      </c>
      <c r="K677" s="6">
        <v>59993</v>
      </c>
      <c r="L677" s="6">
        <v>64922.2</v>
      </c>
      <c r="M677" s="4" t="s">
        <v>520</v>
      </c>
      <c r="N677" s="6">
        <v>0</v>
      </c>
      <c r="O677" s="4" t="s">
        <v>211</v>
      </c>
    </row>
    <row r="678" spans="1:15" x14ac:dyDescent="0.35">
      <c r="A678" s="1" t="s">
        <v>2475</v>
      </c>
      <c r="B678" s="4" t="s">
        <v>1273</v>
      </c>
      <c r="C678" s="4" t="s">
        <v>1274</v>
      </c>
      <c r="D678" s="4" t="s">
        <v>332</v>
      </c>
      <c r="E678" s="4" t="s">
        <v>1209</v>
      </c>
      <c r="F678" s="4" t="s">
        <v>2476</v>
      </c>
      <c r="G678" s="5">
        <v>45809</v>
      </c>
      <c r="H678" s="5">
        <v>46173</v>
      </c>
      <c r="I678" s="5">
        <v>46082</v>
      </c>
      <c r="J678" s="5">
        <v>46173</v>
      </c>
      <c r="K678" s="6">
        <v>24000</v>
      </c>
      <c r="L678" s="6">
        <v>24000</v>
      </c>
      <c r="M678" s="4" t="s">
        <v>510</v>
      </c>
      <c r="N678" s="6">
        <v>0</v>
      </c>
      <c r="O678" s="4" t="s">
        <v>211</v>
      </c>
    </row>
    <row r="679" spans="1:15" x14ac:dyDescent="0.35">
      <c r="A679" s="1" t="s">
        <v>2477</v>
      </c>
      <c r="B679" s="4" t="s">
        <v>1275</v>
      </c>
      <c r="C679" s="4" t="s">
        <v>1277</v>
      </c>
      <c r="D679" s="4" t="s">
        <v>1507</v>
      </c>
      <c r="E679" s="4" t="s">
        <v>1276</v>
      </c>
      <c r="F679" s="4">
        <v>0</v>
      </c>
      <c r="G679" s="5">
        <v>45812</v>
      </c>
      <c r="H679" s="5">
        <v>46542</v>
      </c>
      <c r="I679" s="5">
        <v>46360</v>
      </c>
      <c r="J679" s="5">
        <v>46542</v>
      </c>
      <c r="K679" s="6">
        <v>12000</v>
      </c>
      <c r="L679" s="6">
        <v>12000</v>
      </c>
      <c r="M679" s="4" t="s">
        <v>532</v>
      </c>
      <c r="N679" s="6">
        <v>0</v>
      </c>
      <c r="O679" s="4" t="s">
        <v>211</v>
      </c>
    </row>
    <row r="680" spans="1:15" x14ac:dyDescent="0.35">
      <c r="A680" s="1" t="s">
        <v>2478</v>
      </c>
      <c r="B680" s="4" t="s">
        <v>32</v>
      </c>
      <c r="C680" s="4" t="s">
        <v>32</v>
      </c>
      <c r="D680" s="4" t="s">
        <v>337</v>
      </c>
      <c r="E680" s="4" t="s">
        <v>23</v>
      </c>
      <c r="F680" s="4" t="s">
        <v>1636</v>
      </c>
      <c r="G680" s="5">
        <v>45903</v>
      </c>
      <c r="H680" s="5">
        <v>48426</v>
      </c>
      <c r="I680" s="5">
        <v>47796</v>
      </c>
      <c r="J680" s="5">
        <v>48426</v>
      </c>
      <c r="K680" s="6">
        <v>58262.57</v>
      </c>
      <c r="L680" s="6">
        <v>402721.26</v>
      </c>
      <c r="M680" s="4" t="s">
        <v>520</v>
      </c>
      <c r="N680" s="6">
        <v>0</v>
      </c>
      <c r="O680" s="4" t="s">
        <v>211</v>
      </c>
    </row>
    <row r="681" spans="1:15" x14ac:dyDescent="0.35">
      <c r="A681" s="1" t="s">
        <v>2479</v>
      </c>
      <c r="B681" s="4" t="s">
        <v>32</v>
      </c>
      <c r="C681" s="4" t="s">
        <v>32</v>
      </c>
      <c r="D681" s="4" t="s">
        <v>337</v>
      </c>
      <c r="E681" s="4" t="s">
        <v>23</v>
      </c>
      <c r="F681" s="4" t="s">
        <v>2307</v>
      </c>
      <c r="G681" s="5">
        <v>45903</v>
      </c>
      <c r="H681" s="5">
        <v>48060</v>
      </c>
      <c r="I681" s="5">
        <v>47521</v>
      </c>
      <c r="J681" s="5">
        <v>48060</v>
      </c>
      <c r="K681" s="6">
        <v>19670.72</v>
      </c>
      <c r="L681" s="6">
        <v>116240.73</v>
      </c>
      <c r="M681" s="4" t="s">
        <v>520</v>
      </c>
      <c r="N681" s="6">
        <v>0</v>
      </c>
      <c r="O681" s="4" t="s">
        <v>211</v>
      </c>
    </row>
    <row r="682" spans="1:15" x14ac:dyDescent="0.35">
      <c r="A682" s="1" t="s">
        <v>2480</v>
      </c>
      <c r="B682" s="4" t="s">
        <v>32</v>
      </c>
      <c r="C682" s="4" t="s">
        <v>32</v>
      </c>
      <c r="D682" s="4" t="s">
        <v>337</v>
      </c>
      <c r="E682" s="4" t="s">
        <v>23</v>
      </c>
      <c r="F682" s="4" t="s">
        <v>1572</v>
      </c>
      <c r="G682" s="5">
        <v>45839</v>
      </c>
      <c r="H682" s="5">
        <v>47361</v>
      </c>
      <c r="I682" s="5">
        <v>46981</v>
      </c>
      <c r="J682" s="5">
        <v>47361</v>
      </c>
      <c r="K682" s="6">
        <v>59993</v>
      </c>
      <c r="L682" s="6">
        <v>250155.92</v>
      </c>
      <c r="M682" s="4" t="s">
        <v>520</v>
      </c>
      <c r="N682" s="6">
        <v>0</v>
      </c>
      <c r="O682" s="4" t="s">
        <v>211</v>
      </c>
    </row>
    <row r="683" spans="1:15" x14ac:dyDescent="0.35">
      <c r="A683" s="1" t="s">
        <v>2481</v>
      </c>
      <c r="B683" s="4" t="s">
        <v>1278</v>
      </c>
      <c r="C683" s="4" t="s">
        <v>1279</v>
      </c>
      <c r="D683" s="4" t="s">
        <v>1507</v>
      </c>
      <c r="E683" s="4" t="s">
        <v>128</v>
      </c>
      <c r="F683" s="4" t="s">
        <v>2482</v>
      </c>
      <c r="G683" s="5">
        <v>45450</v>
      </c>
      <c r="H683" s="5">
        <v>46179</v>
      </c>
      <c r="I683" s="5">
        <v>45997</v>
      </c>
      <c r="J683" s="5">
        <v>46179</v>
      </c>
      <c r="K683" s="6">
        <v>7500</v>
      </c>
      <c r="L683" s="6">
        <v>7500</v>
      </c>
      <c r="M683" s="4" t="s">
        <v>1280</v>
      </c>
      <c r="N683" s="6">
        <v>0</v>
      </c>
      <c r="O683" s="4" t="s">
        <v>211</v>
      </c>
    </row>
    <row r="684" spans="1:15" x14ac:dyDescent="0.35">
      <c r="A684" s="1" t="s">
        <v>2483</v>
      </c>
      <c r="B684" s="4" t="s">
        <v>24</v>
      </c>
      <c r="C684" s="4" t="s">
        <v>24</v>
      </c>
      <c r="D684" s="4" t="s">
        <v>337</v>
      </c>
      <c r="E684" s="4" t="s">
        <v>23</v>
      </c>
      <c r="F684" s="4" t="s">
        <v>1770</v>
      </c>
      <c r="G684" s="5">
        <v>45817</v>
      </c>
      <c r="H684" s="5">
        <v>47695</v>
      </c>
      <c r="I684" s="5">
        <v>47226</v>
      </c>
      <c r="J684" s="5">
        <v>47695</v>
      </c>
      <c r="K684" s="6">
        <v>88100</v>
      </c>
      <c r="L684" s="6">
        <v>453292.86</v>
      </c>
      <c r="M684" s="4" t="s">
        <v>520</v>
      </c>
      <c r="N684" s="6">
        <v>0</v>
      </c>
      <c r="O684" s="4" t="s">
        <v>211</v>
      </c>
    </row>
    <row r="685" spans="1:15" x14ac:dyDescent="0.35">
      <c r="A685" s="1" t="s">
        <v>2484</v>
      </c>
      <c r="B685" s="4" t="s">
        <v>1282</v>
      </c>
      <c r="C685" s="4" t="s">
        <v>1283</v>
      </c>
      <c r="D685" s="4" t="s">
        <v>254</v>
      </c>
      <c r="E685" s="4" t="s">
        <v>407</v>
      </c>
      <c r="F685" s="4">
        <v>0</v>
      </c>
      <c r="G685" s="5">
        <v>45964</v>
      </c>
      <c r="H685" s="5">
        <v>46695</v>
      </c>
      <c r="I685" s="5">
        <v>46513</v>
      </c>
      <c r="J685" s="5">
        <v>46695</v>
      </c>
      <c r="K685" s="6">
        <v>0.01</v>
      </c>
      <c r="L685" s="6">
        <v>0.01</v>
      </c>
      <c r="M685" s="4" t="s">
        <v>1280</v>
      </c>
      <c r="N685" s="6">
        <v>0</v>
      </c>
      <c r="O685" s="4" t="s">
        <v>211</v>
      </c>
    </row>
    <row r="686" spans="1:15" x14ac:dyDescent="0.35">
      <c r="A686" s="1" t="s">
        <v>2485</v>
      </c>
      <c r="B686" s="4" t="s">
        <v>841</v>
      </c>
      <c r="C686" s="4" t="s">
        <v>841</v>
      </c>
      <c r="D686" s="4" t="s">
        <v>337</v>
      </c>
      <c r="E686" s="4" t="s">
        <v>23</v>
      </c>
      <c r="F686" s="4" t="s">
        <v>2486</v>
      </c>
      <c r="G686" s="5">
        <v>45789</v>
      </c>
      <c r="H686" s="5">
        <v>46830</v>
      </c>
      <c r="I686" s="5">
        <v>46570</v>
      </c>
      <c r="J686" s="5">
        <v>46830</v>
      </c>
      <c r="K686" s="6">
        <v>1166592.1399999999</v>
      </c>
      <c r="L686" s="6">
        <v>3327184.71</v>
      </c>
      <c r="M686" s="4" t="s">
        <v>532</v>
      </c>
      <c r="N686" s="6">
        <v>0</v>
      </c>
      <c r="O686" s="4" t="s">
        <v>211</v>
      </c>
    </row>
    <row r="687" spans="1:15" x14ac:dyDescent="0.35">
      <c r="A687" s="1" t="s">
        <v>2487</v>
      </c>
      <c r="B687" s="4" t="s">
        <v>1284</v>
      </c>
      <c r="C687" s="4" t="s">
        <v>1285</v>
      </c>
      <c r="D687" s="4" t="s">
        <v>1507</v>
      </c>
      <c r="E687" s="4" t="s">
        <v>48</v>
      </c>
      <c r="F687" s="4" t="s">
        <v>2488</v>
      </c>
      <c r="G687" s="5">
        <v>45793</v>
      </c>
      <c r="H687" s="5">
        <v>46539</v>
      </c>
      <c r="I687" s="5">
        <v>46353</v>
      </c>
      <c r="J687" s="5">
        <v>46539</v>
      </c>
      <c r="K687" s="6">
        <v>4500</v>
      </c>
      <c r="L687" s="6">
        <v>9000</v>
      </c>
      <c r="M687" s="4" t="s">
        <v>532</v>
      </c>
      <c r="N687" s="6">
        <v>0</v>
      </c>
      <c r="O687" s="4" t="s">
        <v>211</v>
      </c>
    </row>
    <row r="688" spans="1:15" x14ac:dyDescent="0.35">
      <c r="A688" s="1" t="s">
        <v>2489</v>
      </c>
      <c r="B688" s="4" t="s">
        <v>1286</v>
      </c>
      <c r="C688" s="4" t="s">
        <v>1287</v>
      </c>
      <c r="D688" s="4" t="s">
        <v>1507</v>
      </c>
      <c r="E688" s="4" t="s">
        <v>48</v>
      </c>
      <c r="F688" s="4" t="s">
        <v>1288</v>
      </c>
      <c r="G688" s="5">
        <v>45812</v>
      </c>
      <c r="H688" s="5">
        <v>46908</v>
      </c>
      <c r="I688" s="5">
        <v>46634</v>
      </c>
      <c r="J688" s="5">
        <v>46908</v>
      </c>
      <c r="K688" s="6">
        <v>22666</v>
      </c>
      <c r="L688" s="6">
        <v>68000</v>
      </c>
      <c r="M688" s="4" t="s">
        <v>540</v>
      </c>
      <c r="N688" s="6">
        <v>0</v>
      </c>
      <c r="O688" s="4" t="s">
        <v>211</v>
      </c>
    </row>
    <row r="689" spans="1:15" x14ac:dyDescent="0.35">
      <c r="A689" s="1" t="s">
        <v>2490</v>
      </c>
      <c r="B689" s="4" t="s">
        <v>1289</v>
      </c>
      <c r="C689" s="4" t="s">
        <v>1289</v>
      </c>
      <c r="D689" s="4" t="s">
        <v>248</v>
      </c>
      <c r="E689" s="4" t="s">
        <v>38</v>
      </c>
      <c r="F689" s="4" t="s">
        <v>2491</v>
      </c>
      <c r="G689" s="5">
        <v>45839</v>
      </c>
      <c r="H689" s="5">
        <v>46934</v>
      </c>
      <c r="I689" s="5">
        <v>46661</v>
      </c>
      <c r="J689" s="5">
        <v>46934</v>
      </c>
      <c r="K689" s="6">
        <v>40000</v>
      </c>
      <c r="L689" s="6">
        <v>160000</v>
      </c>
      <c r="M689" s="4" t="s">
        <v>1239</v>
      </c>
      <c r="N689" s="6">
        <v>0</v>
      </c>
      <c r="O689" s="4" t="s">
        <v>211</v>
      </c>
    </row>
    <row r="690" spans="1:15" x14ac:dyDescent="0.35">
      <c r="A690" s="1" t="s">
        <v>2492</v>
      </c>
      <c r="B690" s="4" t="s">
        <v>1290</v>
      </c>
      <c r="C690" s="4" t="s">
        <v>1291</v>
      </c>
      <c r="D690" s="4" t="s">
        <v>530</v>
      </c>
      <c r="E690" s="4" t="s">
        <v>71</v>
      </c>
      <c r="F690" s="4" t="s">
        <v>2493</v>
      </c>
      <c r="G690" s="5">
        <v>45809</v>
      </c>
      <c r="H690" s="5">
        <v>46904</v>
      </c>
      <c r="I690" s="5">
        <v>46631</v>
      </c>
      <c r="J690" s="5">
        <v>46904</v>
      </c>
      <c r="K690" s="6">
        <v>6332</v>
      </c>
      <c r="L690" s="6">
        <v>18996</v>
      </c>
      <c r="M690" s="4" t="s">
        <v>1280</v>
      </c>
      <c r="N690" s="6">
        <v>0</v>
      </c>
      <c r="O690" s="4" t="s">
        <v>211</v>
      </c>
    </row>
    <row r="691" spans="1:15" x14ac:dyDescent="0.35">
      <c r="A691" s="1" t="s">
        <v>2494</v>
      </c>
      <c r="B691" s="4" t="s">
        <v>1292</v>
      </c>
      <c r="C691" s="4" t="s">
        <v>1293</v>
      </c>
      <c r="D691" s="4" t="s">
        <v>254</v>
      </c>
      <c r="E691" s="4" t="s">
        <v>40</v>
      </c>
      <c r="F691" s="4" t="s">
        <v>778</v>
      </c>
      <c r="G691" s="5">
        <v>45748</v>
      </c>
      <c r="H691" s="5">
        <v>46843</v>
      </c>
      <c r="I691" s="5">
        <v>46570</v>
      </c>
      <c r="J691" s="5">
        <v>46843</v>
      </c>
      <c r="K691" s="6">
        <v>100000</v>
      </c>
      <c r="L691" s="6">
        <v>300000</v>
      </c>
      <c r="M691" s="4" t="s">
        <v>1262</v>
      </c>
      <c r="N691" s="6">
        <v>0</v>
      </c>
      <c r="O691" s="4" t="s">
        <v>211</v>
      </c>
    </row>
    <row r="692" spans="1:15" x14ac:dyDescent="0.35">
      <c r="A692" s="1" t="s">
        <v>2495</v>
      </c>
      <c r="B692" s="4" t="s">
        <v>1294</v>
      </c>
      <c r="C692" s="4" t="s">
        <v>1296</v>
      </c>
      <c r="D692" s="4" t="s">
        <v>254</v>
      </c>
      <c r="E692" s="4" t="s">
        <v>1295</v>
      </c>
      <c r="F692" s="4" t="s">
        <v>1297</v>
      </c>
      <c r="G692" s="5">
        <v>45824</v>
      </c>
      <c r="H692" s="5">
        <v>46905</v>
      </c>
      <c r="I692" s="5">
        <v>46635</v>
      </c>
      <c r="J692" s="5">
        <v>46905</v>
      </c>
      <c r="K692" s="6">
        <v>8000</v>
      </c>
      <c r="L692" s="6">
        <v>24000</v>
      </c>
      <c r="M692" s="4" t="s">
        <v>1280</v>
      </c>
      <c r="N692" s="6">
        <v>0</v>
      </c>
      <c r="O692" s="4" t="s">
        <v>211</v>
      </c>
    </row>
    <row r="693" spans="1:15" x14ac:dyDescent="0.35">
      <c r="A693" s="1" t="s">
        <v>2496</v>
      </c>
      <c r="B693" s="4" t="s">
        <v>1298</v>
      </c>
      <c r="C693" s="4" t="s">
        <v>1299</v>
      </c>
      <c r="D693" s="4" t="s">
        <v>254</v>
      </c>
      <c r="E693" s="4" t="s">
        <v>1295</v>
      </c>
      <c r="F693" s="4" t="s">
        <v>2497</v>
      </c>
      <c r="G693" s="5">
        <v>45824</v>
      </c>
      <c r="H693" s="5">
        <v>46906</v>
      </c>
      <c r="I693" s="5">
        <v>46636</v>
      </c>
      <c r="J693" s="5">
        <v>46906</v>
      </c>
      <c r="K693" s="6">
        <v>9000</v>
      </c>
      <c r="L693" s="6">
        <v>27000</v>
      </c>
      <c r="M693" s="4" t="s">
        <v>1280</v>
      </c>
      <c r="N693" s="6">
        <v>0</v>
      </c>
      <c r="O693" s="4" t="s">
        <v>211</v>
      </c>
    </row>
    <row r="694" spans="1:15" x14ac:dyDescent="0.35">
      <c r="A694" s="1" t="s">
        <v>2498</v>
      </c>
      <c r="B694" s="4" t="s">
        <v>1300</v>
      </c>
      <c r="C694" s="4" t="s">
        <v>1300</v>
      </c>
      <c r="D694" s="4" t="s">
        <v>337</v>
      </c>
      <c r="E694" s="4" t="s">
        <v>23</v>
      </c>
      <c r="F694" s="4" t="s">
        <v>1770</v>
      </c>
      <c r="G694" s="5">
        <v>45789</v>
      </c>
      <c r="H694" s="5">
        <v>46599</v>
      </c>
      <c r="I694" s="5">
        <v>34950</v>
      </c>
      <c r="J694" s="5">
        <v>46599</v>
      </c>
      <c r="K694" s="6">
        <v>88100</v>
      </c>
      <c r="L694" s="6">
        <v>195509.6</v>
      </c>
      <c r="M694" s="4" t="s">
        <v>520</v>
      </c>
      <c r="N694" s="6">
        <v>0</v>
      </c>
      <c r="O694" s="4" t="s">
        <v>211</v>
      </c>
    </row>
    <row r="695" spans="1:15" x14ac:dyDescent="0.35">
      <c r="A695" s="1" t="s">
        <v>2499</v>
      </c>
      <c r="B695" s="4" t="s">
        <v>1301</v>
      </c>
      <c r="C695" s="4" t="s">
        <v>1302</v>
      </c>
      <c r="D695" s="4" t="s">
        <v>332</v>
      </c>
      <c r="E695" s="4" t="s">
        <v>331</v>
      </c>
      <c r="F695" s="4" t="s">
        <v>2500</v>
      </c>
      <c r="G695" s="5">
        <v>45824</v>
      </c>
      <c r="H695" s="5">
        <v>46174</v>
      </c>
      <c r="I695" s="5">
        <v>46087</v>
      </c>
      <c r="J695" s="5">
        <v>46174</v>
      </c>
      <c r="K695" s="6">
        <v>20000</v>
      </c>
      <c r="L695" s="6">
        <v>20000</v>
      </c>
      <c r="M695" s="4" t="s">
        <v>1280</v>
      </c>
      <c r="N695" s="6">
        <v>0</v>
      </c>
      <c r="O695" s="4" t="s">
        <v>211</v>
      </c>
    </row>
    <row r="696" spans="1:15" x14ac:dyDescent="0.35">
      <c r="A696" s="1" t="s">
        <v>2501</v>
      </c>
      <c r="B696" s="4" t="s">
        <v>1303</v>
      </c>
      <c r="C696" s="4" t="s">
        <v>1304</v>
      </c>
      <c r="D696" s="4" t="s">
        <v>1507</v>
      </c>
      <c r="E696" s="4" t="s">
        <v>48</v>
      </c>
      <c r="F696" s="4" t="s">
        <v>2502</v>
      </c>
      <c r="G696" s="5">
        <v>45830</v>
      </c>
      <c r="H696" s="5">
        <v>46568</v>
      </c>
      <c r="I696" s="5">
        <v>46384</v>
      </c>
      <c r="J696" s="5">
        <v>46568</v>
      </c>
      <c r="K696" s="6">
        <v>10000</v>
      </c>
      <c r="L696" s="6">
        <v>20000</v>
      </c>
      <c r="M696" s="4" t="s">
        <v>532</v>
      </c>
      <c r="N696" s="6">
        <v>0</v>
      </c>
      <c r="O696" s="4" t="s">
        <v>211</v>
      </c>
    </row>
    <row r="697" spans="1:15" x14ac:dyDescent="0.35">
      <c r="A697" s="1" t="s">
        <v>2503</v>
      </c>
      <c r="B697" s="4" t="s">
        <v>1305</v>
      </c>
      <c r="C697" s="4" t="s">
        <v>1306</v>
      </c>
      <c r="D697" s="4" t="s">
        <v>332</v>
      </c>
      <c r="E697" s="4" t="s">
        <v>15</v>
      </c>
      <c r="F697" s="4" t="s">
        <v>2504</v>
      </c>
      <c r="G697" s="5">
        <v>45824</v>
      </c>
      <c r="H697" s="5">
        <v>46935</v>
      </c>
      <c r="I697" s="5">
        <v>46658</v>
      </c>
      <c r="J697" s="5">
        <v>46935</v>
      </c>
      <c r="K697" s="6">
        <v>5631</v>
      </c>
      <c r="L697" s="6">
        <v>16893</v>
      </c>
      <c r="M697" s="4" t="s">
        <v>1280</v>
      </c>
      <c r="N697" s="6">
        <v>0</v>
      </c>
      <c r="O697" s="4" t="s">
        <v>211</v>
      </c>
    </row>
    <row r="698" spans="1:15" x14ac:dyDescent="0.35">
      <c r="A698" s="1" t="s">
        <v>2505</v>
      </c>
      <c r="B698" s="4" t="s">
        <v>1307</v>
      </c>
      <c r="C698" s="4" t="s">
        <v>1308</v>
      </c>
      <c r="D698" s="4" t="s">
        <v>332</v>
      </c>
      <c r="E698" s="4" t="s">
        <v>331</v>
      </c>
      <c r="F698" s="4" t="s">
        <v>795</v>
      </c>
      <c r="G698" s="5">
        <v>45826</v>
      </c>
      <c r="H698" s="5">
        <v>46174</v>
      </c>
      <c r="I698" s="5">
        <v>46087</v>
      </c>
      <c r="J698" s="5">
        <v>46174</v>
      </c>
      <c r="K698" s="6">
        <v>75000</v>
      </c>
      <c r="L698" s="6">
        <v>75000</v>
      </c>
      <c r="M698" s="4" t="s">
        <v>1237</v>
      </c>
      <c r="N698" s="6">
        <v>0</v>
      </c>
      <c r="O698" s="4" t="s">
        <v>211</v>
      </c>
    </row>
    <row r="699" spans="1:15" x14ac:dyDescent="0.35">
      <c r="A699" s="1" t="s">
        <v>2506</v>
      </c>
      <c r="B699" s="4" t="s">
        <v>32</v>
      </c>
      <c r="C699" s="4" t="s">
        <v>32</v>
      </c>
      <c r="D699" s="4" t="s">
        <v>337</v>
      </c>
      <c r="E699" s="4" t="s">
        <v>23</v>
      </c>
      <c r="F699" s="4" t="s">
        <v>2307</v>
      </c>
      <c r="G699" s="5">
        <v>45742</v>
      </c>
      <c r="H699" s="5">
        <v>46599</v>
      </c>
      <c r="I699" s="5">
        <v>46385</v>
      </c>
      <c r="J699" s="5">
        <v>46599</v>
      </c>
      <c r="K699" s="6">
        <v>34266</v>
      </c>
      <c r="L699" s="6">
        <v>79929.94</v>
      </c>
      <c r="M699" s="4" t="s">
        <v>520</v>
      </c>
      <c r="N699" s="6">
        <v>0</v>
      </c>
      <c r="O699" s="4" t="s">
        <v>211</v>
      </c>
    </row>
    <row r="700" spans="1:15" x14ac:dyDescent="0.35">
      <c r="A700" s="1" t="s">
        <v>2507</v>
      </c>
      <c r="B700" s="4" t="s">
        <v>1309</v>
      </c>
      <c r="C700" s="4" t="s">
        <v>1310</v>
      </c>
      <c r="D700" s="4" t="s">
        <v>1507</v>
      </c>
      <c r="E700" s="4" t="s">
        <v>1061</v>
      </c>
      <c r="F700" s="4" t="s">
        <v>2508</v>
      </c>
      <c r="G700" s="5">
        <v>45815</v>
      </c>
      <c r="H700" s="5">
        <v>46907</v>
      </c>
      <c r="I700" s="5">
        <v>46634</v>
      </c>
      <c r="J700" s="5">
        <v>46907</v>
      </c>
      <c r="K700" s="6">
        <v>22251.82</v>
      </c>
      <c r="L700" s="6">
        <v>66755.45</v>
      </c>
      <c r="M700" s="4" t="s">
        <v>540</v>
      </c>
      <c r="N700" s="6">
        <v>0</v>
      </c>
      <c r="O700" s="4" t="s">
        <v>211</v>
      </c>
    </row>
    <row r="701" spans="1:15" x14ac:dyDescent="0.35">
      <c r="A701" s="1" t="s">
        <v>2509</v>
      </c>
      <c r="B701" s="4" t="s">
        <v>1311</v>
      </c>
      <c r="C701" s="4" t="s">
        <v>2510</v>
      </c>
      <c r="D701" s="4" t="s">
        <v>248</v>
      </c>
      <c r="E701" s="4" t="s">
        <v>38</v>
      </c>
      <c r="F701" s="4" t="s">
        <v>819</v>
      </c>
      <c r="G701" s="5">
        <v>45748</v>
      </c>
      <c r="H701" s="5">
        <v>46843</v>
      </c>
      <c r="I701" s="5">
        <v>46570</v>
      </c>
      <c r="J701" s="5">
        <v>46843</v>
      </c>
      <c r="K701" s="6">
        <v>7323.16</v>
      </c>
      <c r="L701" s="6">
        <v>21969.48</v>
      </c>
      <c r="M701" s="4" t="s">
        <v>532</v>
      </c>
      <c r="N701" s="6">
        <v>0</v>
      </c>
      <c r="O701" s="4" t="s">
        <v>211</v>
      </c>
    </row>
    <row r="702" spans="1:15" x14ac:dyDescent="0.35">
      <c r="A702" s="1" t="s">
        <v>2511</v>
      </c>
      <c r="B702" s="4" t="s">
        <v>1312</v>
      </c>
      <c r="C702" s="4" t="s">
        <v>1313</v>
      </c>
      <c r="D702" s="4" t="s">
        <v>332</v>
      </c>
      <c r="E702" s="4" t="s">
        <v>209</v>
      </c>
      <c r="F702" s="4" t="s">
        <v>742</v>
      </c>
      <c r="G702" s="5">
        <v>45748</v>
      </c>
      <c r="H702" s="5">
        <v>47573</v>
      </c>
      <c r="I702" s="5">
        <v>47117</v>
      </c>
      <c r="J702" s="5">
        <v>47573</v>
      </c>
      <c r="K702" s="6">
        <v>12000</v>
      </c>
      <c r="L702" s="6">
        <v>12000</v>
      </c>
      <c r="M702" s="4" t="s">
        <v>532</v>
      </c>
      <c r="N702" s="6">
        <v>0</v>
      </c>
      <c r="O702" s="4" t="s">
        <v>211</v>
      </c>
    </row>
    <row r="703" spans="1:15" x14ac:dyDescent="0.35">
      <c r="A703" s="1" t="s">
        <v>2512</v>
      </c>
      <c r="B703" s="4" t="s">
        <v>1314</v>
      </c>
      <c r="C703" s="4" t="s">
        <v>1315</v>
      </c>
      <c r="D703" s="4" t="s">
        <v>248</v>
      </c>
      <c r="E703" s="4" t="s">
        <v>38</v>
      </c>
      <c r="F703" s="4" t="s">
        <v>1316</v>
      </c>
      <c r="G703" s="5">
        <v>46127</v>
      </c>
      <c r="H703" s="5">
        <v>46843</v>
      </c>
      <c r="I703" s="5">
        <v>46664</v>
      </c>
      <c r="J703" s="5">
        <v>46843</v>
      </c>
      <c r="K703" s="6">
        <v>5000</v>
      </c>
      <c r="L703" s="6">
        <v>15000</v>
      </c>
      <c r="M703" s="4" t="s">
        <v>532</v>
      </c>
      <c r="N703" s="6">
        <v>0</v>
      </c>
      <c r="O703" s="4" t="s">
        <v>211</v>
      </c>
    </row>
    <row r="704" spans="1:15" x14ac:dyDescent="0.35">
      <c r="A704" s="1" t="s">
        <v>2513</v>
      </c>
      <c r="B704" s="4" t="s">
        <v>32</v>
      </c>
      <c r="C704" s="4" t="s">
        <v>32</v>
      </c>
      <c r="D704" s="4" t="s">
        <v>337</v>
      </c>
      <c r="E704" s="4" t="s">
        <v>23</v>
      </c>
      <c r="F704" s="4" t="s">
        <v>1615</v>
      </c>
      <c r="G704" s="5">
        <v>45824</v>
      </c>
      <c r="H704" s="5">
        <v>47695</v>
      </c>
      <c r="I704" s="5">
        <v>47228</v>
      </c>
      <c r="J704" s="5">
        <v>47695</v>
      </c>
      <c r="K704" s="6">
        <v>45000</v>
      </c>
      <c r="L704" s="6">
        <v>230794</v>
      </c>
      <c r="M704" s="4" t="s">
        <v>520</v>
      </c>
      <c r="N704" s="6">
        <v>0</v>
      </c>
      <c r="O704" s="4" t="s">
        <v>211</v>
      </c>
    </row>
    <row r="705" spans="1:15" x14ac:dyDescent="0.35">
      <c r="A705" s="1" t="s">
        <v>2514</v>
      </c>
      <c r="B705" s="4" t="s">
        <v>32</v>
      </c>
      <c r="C705" s="4" t="s">
        <v>32</v>
      </c>
      <c r="D705" s="4" t="s">
        <v>337</v>
      </c>
      <c r="E705" s="4" t="s">
        <v>23</v>
      </c>
      <c r="F705" s="4" t="s">
        <v>1770</v>
      </c>
      <c r="G705" s="5">
        <v>45903</v>
      </c>
      <c r="H705" s="5">
        <v>47330</v>
      </c>
      <c r="I705" s="5">
        <v>46974</v>
      </c>
      <c r="J705" s="5">
        <v>47330</v>
      </c>
      <c r="K705" s="6">
        <v>88100</v>
      </c>
      <c r="L705" s="6">
        <v>344434.79</v>
      </c>
      <c r="M705" s="4" t="s">
        <v>520</v>
      </c>
      <c r="N705" s="6">
        <v>0</v>
      </c>
      <c r="O705" s="4" t="s">
        <v>211</v>
      </c>
    </row>
    <row r="706" spans="1:15" x14ac:dyDescent="0.35">
      <c r="A706" s="1" t="s">
        <v>2515</v>
      </c>
      <c r="B706" s="4" t="s">
        <v>32</v>
      </c>
      <c r="C706" s="4" t="s">
        <v>32</v>
      </c>
      <c r="D706" s="4" t="s">
        <v>337</v>
      </c>
      <c r="E706" s="4" t="s">
        <v>23</v>
      </c>
      <c r="F706" s="4" t="s">
        <v>1572</v>
      </c>
      <c r="G706" s="5">
        <v>45839</v>
      </c>
      <c r="H706" s="5">
        <v>48060</v>
      </c>
      <c r="I706" s="5">
        <v>47505</v>
      </c>
      <c r="J706" s="5">
        <v>48060</v>
      </c>
      <c r="K706" s="6">
        <v>57136</v>
      </c>
      <c r="L706" s="6">
        <v>347668.64</v>
      </c>
      <c r="M706" s="4" t="s">
        <v>520</v>
      </c>
      <c r="N706" s="6">
        <v>0</v>
      </c>
      <c r="O706" s="4" t="s">
        <v>211</v>
      </c>
    </row>
    <row r="707" spans="1:15" x14ac:dyDescent="0.35">
      <c r="A707" s="1" t="s">
        <v>2516</v>
      </c>
      <c r="B707" s="4" t="s">
        <v>32</v>
      </c>
      <c r="C707" s="4" t="s">
        <v>32</v>
      </c>
      <c r="D707" s="4" t="s">
        <v>337</v>
      </c>
      <c r="E707" s="4" t="s">
        <v>23</v>
      </c>
      <c r="F707" s="4" t="s">
        <v>1572</v>
      </c>
      <c r="G707" s="5">
        <v>45903</v>
      </c>
      <c r="H707" s="5">
        <v>46599</v>
      </c>
      <c r="I707" s="5">
        <v>46425</v>
      </c>
      <c r="J707" s="5">
        <v>46599</v>
      </c>
      <c r="K707" s="6">
        <v>57136</v>
      </c>
      <c r="L707" s="6">
        <v>108949.74</v>
      </c>
      <c r="M707" s="4" t="s">
        <v>520</v>
      </c>
      <c r="N707" s="6">
        <v>0</v>
      </c>
      <c r="O707" s="4" t="s">
        <v>211</v>
      </c>
    </row>
    <row r="708" spans="1:15" x14ac:dyDescent="0.35">
      <c r="A708" s="1" t="s">
        <v>2517</v>
      </c>
      <c r="B708" s="4" t="s">
        <v>32</v>
      </c>
      <c r="C708" s="4" t="s">
        <v>32</v>
      </c>
      <c r="D708" s="4" t="s">
        <v>337</v>
      </c>
      <c r="E708" s="4" t="s">
        <v>23</v>
      </c>
      <c r="F708" s="4" t="s">
        <v>639</v>
      </c>
      <c r="G708" s="5">
        <v>45902</v>
      </c>
      <c r="H708" s="5">
        <v>46234</v>
      </c>
      <c r="I708" s="5">
        <v>46151</v>
      </c>
      <c r="J708" s="5">
        <v>46234</v>
      </c>
      <c r="K708" s="6">
        <v>19800</v>
      </c>
      <c r="L708" s="6">
        <v>18064.099999999999</v>
      </c>
      <c r="M708" s="4" t="s">
        <v>520</v>
      </c>
      <c r="N708" s="6">
        <v>0</v>
      </c>
      <c r="O708" s="4" t="s">
        <v>211</v>
      </c>
    </row>
    <row r="709" spans="1:15" x14ac:dyDescent="0.35">
      <c r="A709" s="1" t="s">
        <v>2518</v>
      </c>
      <c r="B709" s="4" t="s">
        <v>1318</v>
      </c>
      <c r="C709" s="4" t="s">
        <v>1318</v>
      </c>
      <c r="D709" s="4" t="s">
        <v>337</v>
      </c>
      <c r="E709" s="4" t="s">
        <v>23</v>
      </c>
      <c r="F709" s="4" t="s">
        <v>1770</v>
      </c>
      <c r="G709" s="5">
        <v>45670</v>
      </c>
      <c r="H709" s="5">
        <v>46234</v>
      </c>
      <c r="I709" s="5">
        <v>46093</v>
      </c>
      <c r="J709" s="5">
        <v>46234</v>
      </c>
      <c r="K709" s="6">
        <v>67025</v>
      </c>
      <c r="L709" s="6">
        <v>103751.02</v>
      </c>
      <c r="M709" s="4" t="s">
        <v>520</v>
      </c>
      <c r="N709" s="6">
        <v>0</v>
      </c>
      <c r="O709" s="4" t="s">
        <v>211</v>
      </c>
    </row>
    <row r="710" spans="1:15" x14ac:dyDescent="0.35">
      <c r="A710" s="1" t="s">
        <v>2519</v>
      </c>
      <c r="B710" s="4" t="s">
        <v>32</v>
      </c>
      <c r="C710" s="4" t="s">
        <v>32</v>
      </c>
      <c r="D710" s="4" t="s">
        <v>337</v>
      </c>
      <c r="E710" s="4" t="s">
        <v>23</v>
      </c>
      <c r="F710" s="4" t="s">
        <v>1770</v>
      </c>
      <c r="G710" s="5">
        <v>45902</v>
      </c>
      <c r="H710" s="5">
        <v>48426</v>
      </c>
      <c r="I710" s="5">
        <v>36320</v>
      </c>
      <c r="J710" s="5">
        <v>48426</v>
      </c>
      <c r="K710" s="6">
        <v>93474</v>
      </c>
      <c r="L710" s="6">
        <v>646379.11</v>
      </c>
      <c r="M710" s="4" t="s">
        <v>520</v>
      </c>
      <c r="N710" s="6">
        <v>0</v>
      </c>
      <c r="O710" s="4" t="s">
        <v>211</v>
      </c>
    </row>
    <row r="711" spans="1:15" x14ac:dyDescent="0.35">
      <c r="A711" s="1" t="s">
        <v>2520</v>
      </c>
      <c r="B711" s="4" t="s">
        <v>32</v>
      </c>
      <c r="C711" s="4" t="s">
        <v>32</v>
      </c>
      <c r="D711" s="4" t="s">
        <v>337</v>
      </c>
      <c r="E711" s="4" t="s">
        <v>23</v>
      </c>
      <c r="F711" s="4" t="s">
        <v>552</v>
      </c>
      <c r="G711" s="5">
        <v>45742</v>
      </c>
      <c r="H711" s="5">
        <v>46599</v>
      </c>
      <c r="I711" s="5">
        <v>46385</v>
      </c>
      <c r="J711" s="5">
        <v>46599</v>
      </c>
      <c r="K711" s="6">
        <v>141934</v>
      </c>
      <c r="L711" s="6">
        <v>333253.25</v>
      </c>
      <c r="M711" s="4" t="s">
        <v>520</v>
      </c>
      <c r="N711" s="6">
        <v>0</v>
      </c>
      <c r="O711" s="4" t="s">
        <v>211</v>
      </c>
    </row>
    <row r="712" spans="1:15" x14ac:dyDescent="0.35">
      <c r="A712" s="1" t="s">
        <v>2521</v>
      </c>
      <c r="B712" s="4" t="s">
        <v>1319</v>
      </c>
      <c r="C712" s="4" t="s">
        <v>1319</v>
      </c>
      <c r="D712" s="4" t="s">
        <v>337</v>
      </c>
      <c r="E712" s="4" t="s">
        <v>23</v>
      </c>
      <c r="F712" s="4" t="s">
        <v>1572</v>
      </c>
      <c r="G712" s="5">
        <v>45903</v>
      </c>
      <c r="H712" s="5">
        <v>48060</v>
      </c>
      <c r="I712" s="5">
        <v>36046</v>
      </c>
      <c r="J712" s="5">
        <v>48060</v>
      </c>
      <c r="K712" s="6">
        <v>57136</v>
      </c>
      <c r="L712" s="6">
        <v>337650.27</v>
      </c>
      <c r="M712" s="4" t="s">
        <v>520</v>
      </c>
      <c r="N712" s="6">
        <v>0</v>
      </c>
      <c r="O712" s="4" t="s">
        <v>211</v>
      </c>
    </row>
    <row r="713" spans="1:15" x14ac:dyDescent="0.35">
      <c r="A713" s="1" t="s">
        <v>2522</v>
      </c>
      <c r="B713" s="4" t="s">
        <v>32</v>
      </c>
      <c r="C713" s="4" t="s">
        <v>32</v>
      </c>
      <c r="D713" s="4" t="s">
        <v>337</v>
      </c>
      <c r="E713" s="4" t="s">
        <v>23</v>
      </c>
      <c r="F713" s="4" t="s">
        <v>2523</v>
      </c>
      <c r="G713" s="5">
        <v>45908</v>
      </c>
      <c r="H713" s="5">
        <v>46233</v>
      </c>
      <c r="I713" s="5">
        <v>46152</v>
      </c>
      <c r="J713" s="5">
        <v>46233</v>
      </c>
      <c r="K713" s="6">
        <v>82500</v>
      </c>
      <c r="L713" s="6">
        <v>82500</v>
      </c>
      <c r="M713" s="4" t="s">
        <v>520</v>
      </c>
      <c r="N713" s="6">
        <v>0</v>
      </c>
      <c r="O713" s="4" t="s">
        <v>211</v>
      </c>
    </row>
    <row r="714" spans="1:15" x14ac:dyDescent="0.35">
      <c r="A714" s="1" t="s">
        <v>2524</v>
      </c>
      <c r="B714" s="4" t="s">
        <v>32</v>
      </c>
      <c r="C714" s="4" t="s">
        <v>32</v>
      </c>
      <c r="D714" s="4" t="s">
        <v>337</v>
      </c>
      <c r="E714" s="4" t="s">
        <v>23</v>
      </c>
      <c r="F714" s="4" t="s">
        <v>2525</v>
      </c>
      <c r="G714" s="5">
        <v>45909</v>
      </c>
      <c r="H714" s="5">
        <v>46965</v>
      </c>
      <c r="I714" s="5">
        <v>46701</v>
      </c>
      <c r="J714" s="5">
        <v>46965</v>
      </c>
      <c r="K714" s="6">
        <v>53010</v>
      </c>
      <c r="L714" s="6">
        <v>153362.88</v>
      </c>
      <c r="M714" s="4" t="s">
        <v>516</v>
      </c>
      <c r="N714" s="6">
        <v>0</v>
      </c>
      <c r="O714" s="4" t="s">
        <v>211</v>
      </c>
    </row>
    <row r="715" spans="1:15" x14ac:dyDescent="0.35">
      <c r="A715" s="1" t="s">
        <v>2526</v>
      </c>
      <c r="B715" s="4" t="s">
        <v>32</v>
      </c>
      <c r="C715" s="4" t="s">
        <v>32</v>
      </c>
      <c r="D715" s="4" t="s">
        <v>337</v>
      </c>
      <c r="E715" s="4" t="s">
        <v>23</v>
      </c>
      <c r="F715" s="4" t="s">
        <v>1766</v>
      </c>
      <c r="G715" s="5">
        <v>45903</v>
      </c>
      <c r="H715" s="5">
        <v>48791</v>
      </c>
      <c r="I715" s="5">
        <v>48069</v>
      </c>
      <c r="J715" s="5">
        <v>48791</v>
      </c>
      <c r="K715" s="6">
        <v>76709</v>
      </c>
      <c r="L715" s="6">
        <v>606942.07999999996</v>
      </c>
      <c r="M715" s="4" t="s">
        <v>520</v>
      </c>
      <c r="N715" s="6">
        <v>0</v>
      </c>
      <c r="O715" s="4" t="s">
        <v>211</v>
      </c>
    </row>
    <row r="716" spans="1:15" x14ac:dyDescent="0.35">
      <c r="A716" s="1" t="s">
        <v>2527</v>
      </c>
      <c r="B716" s="4" t="s">
        <v>1320</v>
      </c>
      <c r="C716" s="4" t="s">
        <v>1320</v>
      </c>
      <c r="D716" s="4" t="s">
        <v>337</v>
      </c>
      <c r="E716" s="4" t="s">
        <v>23</v>
      </c>
      <c r="F716" s="4" t="s">
        <v>1615</v>
      </c>
      <c r="G716" s="5">
        <v>45908</v>
      </c>
      <c r="H716" s="5">
        <v>46965</v>
      </c>
      <c r="I716" s="5">
        <v>46701</v>
      </c>
      <c r="J716" s="5">
        <v>46965</v>
      </c>
      <c r="K716" s="6">
        <v>45000</v>
      </c>
      <c r="L716" s="6">
        <v>130315.06</v>
      </c>
      <c r="M716" s="4" t="s">
        <v>520</v>
      </c>
      <c r="N716" s="6">
        <v>0</v>
      </c>
      <c r="O716" s="4" t="s">
        <v>211</v>
      </c>
    </row>
    <row r="717" spans="1:15" x14ac:dyDescent="0.35">
      <c r="A717" s="1" t="s">
        <v>2528</v>
      </c>
      <c r="B717" s="4" t="s">
        <v>1320</v>
      </c>
      <c r="C717" s="4" t="s">
        <v>1320</v>
      </c>
      <c r="D717" s="4" t="s">
        <v>337</v>
      </c>
      <c r="E717" s="4" t="s">
        <v>23</v>
      </c>
      <c r="F717" s="4" t="s">
        <v>1636</v>
      </c>
      <c r="G717" s="5">
        <v>45845</v>
      </c>
      <c r="H717" s="5">
        <v>47330</v>
      </c>
      <c r="I717" s="5">
        <v>46959</v>
      </c>
      <c r="J717" s="5">
        <v>47330</v>
      </c>
      <c r="K717" s="6">
        <v>58262.57</v>
      </c>
      <c r="L717" s="6">
        <v>237200.49</v>
      </c>
      <c r="M717" s="4" t="s">
        <v>520</v>
      </c>
      <c r="N717" s="6">
        <v>0</v>
      </c>
      <c r="O717" s="4" t="s">
        <v>211</v>
      </c>
    </row>
    <row r="718" spans="1:15" x14ac:dyDescent="0.35">
      <c r="A718" s="1" t="s">
        <v>2529</v>
      </c>
      <c r="B718" s="4" t="s">
        <v>32</v>
      </c>
      <c r="C718" s="4" t="s">
        <v>32</v>
      </c>
      <c r="D718" s="4" t="s">
        <v>337</v>
      </c>
      <c r="E718" s="4" t="s">
        <v>23</v>
      </c>
      <c r="F718" s="4" t="s">
        <v>1925</v>
      </c>
      <c r="G718" s="5">
        <v>45903</v>
      </c>
      <c r="H718" s="5">
        <v>47330</v>
      </c>
      <c r="I718" s="5">
        <v>46974</v>
      </c>
      <c r="J718" s="5">
        <v>47330</v>
      </c>
      <c r="K718" s="6">
        <v>67890</v>
      </c>
      <c r="L718" s="6">
        <v>265422</v>
      </c>
      <c r="M718" s="4" t="s">
        <v>520</v>
      </c>
      <c r="N718" s="6">
        <v>0</v>
      </c>
      <c r="O718" s="4" t="s">
        <v>211</v>
      </c>
    </row>
    <row r="719" spans="1:15" x14ac:dyDescent="0.35">
      <c r="A719" s="1" t="s">
        <v>2530</v>
      </c>
      <c r="B719" s="4" t="s">
        <v>1321</v>
      </c>
      <c r="C719" s="4" t="s">
        <v>1322</v>
      </c>
      <c r="D719" s="4" t="s">
        <v>254</v>
      </c>
      <c r="E719" s="4" t="s">
        <v>234</v>
      </c>
      <c r="F719" s="4" t="s">
        <v>2531</v>
      </c>
      <c r="G719" s="5">
        <v>45846</v>
      </c>
      <c r="H719" s="5">
        <v>46211</v>
      </c>
      <c r="I719" s="5">
        <v>46120</v>
      </c>
      <c r="J719" s="5">
        <v>46213</v>
      </c>
      <c r="K719" s="6">
        <v>6000</v>
      </c>
      <c r="L719" s="6">
        <v>8000</v>
      </c>
      <c r="M719" s="4" t="s">
        <v>516</v>
      </c>
      <c r="N719" s="6">
        <v>0</v>
      </c>
      <c r="O719" s="4" t="s">
        <v>211</v>
      </c>
    </row>
    <row r="720" spans="1:15" x14ac:dyDescent="0.35">
      <c r="A720" s="1" t="s">
        <v>2532</v>
      </c>
      <c r="B720" s="4" t="s">
        <v>32</v>
      </c>
      <c r="C720" s="4" t="s">
        <v>32</v>
      </c>
      <c r="D720" s="4" t="s">
        <v>337</v>
      </c>
      <c r="E720" s="4" t="s">
        <v>23</v>
      </c>
      <c r="F720" s="4" t="s">
        <v>1925</v>
      </c>
      <c r="G720" s="5">
        <v>45810</v>
      </c>
      <c r="H720" s="5">
        <v>46234</v>
      </c>
      <c r="I720" s="5">
        <v>46128</v>
      </c>
      <c r="J720" s="5">
        <v>46234</v>
      </c>
      <c r="K720" s="6">
        <v>67890</v>
      </c>
      <c r="L720" s="6">
        <v>78864</v>
      </c>
      <c r="M720" s="4" t="s">
        <v>520</v>
      </c>
      <c r="N720" s="6">
        <v>0</v>
      </c>
      <c r="O720" s="4" t="s">
        <v>211</v>
      </c>
    </row>
    <row r="721" spans="1:15" x14ac:dyDescent="0.35">
      <c r="A721" s="1" t="s">
        <v>2533</v>
      </c>
      <c r="B721" s="4" t="s">
        <v>32</v>
      </c>
      <c r="C721" s="4" t="s">
        <v>32</v>
      </c>
      <c r="D721" s="4" t="s">
        <v>337</v>
      </c>
      <c r="E721" s="4" t="s">
        <v>23</v>
      </c>
      <c r="F721" s="4" t="s">
        <v>1925</v>
      </c>
      <c r="G721" s="5">
        <v>45903</v>
      </c>
      <c r="H721" s="5">
        <v>46234</v>
      </c>
      <c r="I721" s="5">
        <v>46152</v>
      </c>
      <c r="J721" s="5">
        <v>46234</v>
      </c>
      <c r="K721" s="6">
        <v>67890</v>
      </c>
      <c r="L721" s="6">
        <v>67890</v>
      </c>
      <c r="M721" s="4" t="s">
        <v>520</v>
      </c>
      <c r="N721" s="6">
        <v>0</v>
      </c>
      <c r="O721" s="4" t="s">
        <v>211</v>
      </c>
    </row>
    <row r="722" spans="1:15" x14ac:dyDescent="0.35">
      <c r="A722" s="1" t="s">
        <v>2534</v>
      </c>
      <c r="B722" s="4" t="s">
        <v>32</v>
      </c>
      <c r="C722" s="4" t="s">
        <v>32</v>
      </c>
      <c r="D722" s="4" t="s">
        <v>337</v>
      </c>
      <c r="E722" s="4" t="s">
        <v>23</v>
      </c>
      <c r="F722" s="4" t="s">
        <v>1766</v>
      </c>
      <c r="G722" s="5">
        <v>45903</v>
      </c>
      <c r="H722" s="5">
        <v>48791</v>
      </c>
      <c r="I722" s="5">
        <v>48069</v>
      </c>
      <c r="J722" s="5">
        <v>48791</v>
      </c>
      <c r="K722" s="6">
        <v>76709</v>
      </c>
      <c r="L722" s="6">
        <v>607156</v>
      </c>
      <c r="M722" s="4" t="s">
        <v>520</v>
      </c>
      <c r="N722" s="6">
        <v>0</v>
      </c>
      <c r="O722" s="4" t="s">
        <v>211</v>
      </c>
    </row>
    <row r="723" spans="1:15" x14ac:dyDescent="0.35">
      <c r="A723" s="1" t="s">
        <v>2535</v>
      </c>
      <c r="B723" s="4" t="s">
        <v>1323</v>
      </c>
      <c r="C723" s="4" t="s">
        <v>1324</v>
      </c>
      <c r="D723" s="4" t="s">
        <v>248</v>
      </c>
      <c r="E723" s="4" t="s">
        <v>102</v>
      </c>
      <c r="F723" s="4" t="s">
        <v>666</v>
      </c>
      <c r="G723" s="5">
        <v>45839</v>
      </c>
      <c r="H723" s="5">
        <v>46204</v>
      </c>
      <c r="I723" s="5">
        <v>46113</v>
      </c>
      <c r="J723" s="5">
        <v>46204</v>
      </c>
      <c r="K723" s="6">
        <v>2370.7199999999998</v>
      </c>
      <c r="L723" s="6">
        <v>2370.7199999999998</v>
      </c>
      <c r="M723" s="4" t="s">
        <v>1280</v>
      </c>
      <c r="N723" s="6">
        <v>0</v>
      </c>
      <c r="O723" s="4" t="s">
        <v>211</v>
      </c>
    </row>
    <row r="724" spans="1:15" x14ac:dyDescent="0.35">
      <c r="A724" s="1" t="s">
        <v>2536</v>
      </c>
      <c r="B724" s="4" t="s">
        <v>32</v>
      </c>
      <c r="C724" s="4" t="s">
        <v>32</v>
      </c>
      <c r="D724" s="4" t="s">
        <v>337</v>
      </c>
      <c r="E724" s="4" t="s">
        <v>23</v>
      </c>
      <c r="F724" s="4" t="s">
        <v>1572</v>
      </c>
      <c r="G724" s="5">
        <v>45839</v>
      </c>
      <c r="H724" s="5">
        <v>46965</v>
      </c>
      <c r="I724" s="5">
        <v>46684</v>
      </c>
      <c r="J724" s="5">
        <v>46965</v>
      </c>
      <c r="K724" s="6">
        <v>59595.199999999997</v>
      </c>
      <c r="L724" s="6">
        <v>184010</v>
      </c>
      <c r="M724" s="4" t="s">
        <v>520</v>
      </c>
      <c r="N724" s="6">
        <v>0</v>
      </c>
      <c r="O724" s="4" t="s">
        <v>211</v>
      </c>
    </row>
    <row r="725" spans="1:15" x14ac:dyDescent="0.35">
      <c r="A725" s="1" t="s">
        <v>2537</v>
      </c>
      <c r="B725" s="4" t="s">
        <v>1325</v>
      </c>
      <c r="C725" s="4" t="s">
        <v>1326</v>
      </c>
      <c r="D725" s="4" t="s">
        <v>248</v>
      </c>
      <c r="E725" s="4" t="s">
        <v>38</v>
      </c>
      <c r="F725" s="4" t="s">
        <v>1327</v>
      </c>
      <c r="G725" s="5">
        <v>45849</v>
      </c>
      <c r="H725" s="5">
        <v>46408</v>
      </c>
      <c r="I725" s="5">
        <v>46269</v>
      </c>
      <c r="J725" s="5">
        <v>46408</v>
      </c>
      <c r="K725" s="6">
        <v>50000</v>
      </c>
      <c r="L725" s="6">
        <v>100000</v>
      </c>
      <c r="M725" s="4" t="s">
        <v>520</v>
      </c>
      <c r="N725" s="6">
        <v>0</v>
      </c>
      <c r="O725" s="4" t="s">
        <v>211</v>
      </c>
    </row>
    <row r="726" spans="1:15" x14ac:dyDescent="0.35">
      <c r="A726" s="1" t="s">
        <v>2538</v>
      </c>
      <c r="B726" s="4" t="s">
        <v>1328</v>
      </c>
      <c r="C726" s="4" t="s">
        <v>1329</v>
      </c>
      <c r="D726" s="4" t="s">
        <v>25</v>
      </c>
      <c r="E726" s="4" t="s">
        <v>1004</v>
      </c>
      <c r="F726" s="4" t="s">
        <v>2539</v>
      </c>
      <c r="G726" s="5">
        <v>45846</v>
      </c>
      <c r="H726" s="5">
        <v>46210</v>
      </c>
      <c r="I726" s="5">
        <v>46119</v>
      </c>
      <c r="J726" s="5">
        <v>46210</v>
      </c>
      <c r="K726" s="6">
        <v>16250</v>
      </c>
      <c r="L726" s="6">
        <v>16250</v>
      </c>
      <c r="M726" s="4" t="s">
        <v>1280</v>
      </c>
      <c r="N726" s="6">
        <v>0</v>
      </c>
      <c r="O726" s="4" t="s">
        <v>211</v>
      </c>
    </row>
    <row r="727" spans="1:15" x14ac:dyDescent="0.35">
      <c r="A727" s="1" t="s">
        <v>2540</v>
      </c>
      <c r="B727" s="4" t="s">
        <v>1330</v>
      </c>
      <c r="C727" s="4" t="s">
        <v>1330</v>
      </c>
      <c r="D727" s="4" t="s">
        <v>254</v>
      </c>
      <c r="E727" s="4" t="s">
        <v>46</v>
      </c>
      <c r="F727" s="4" t="s">
        <v>2541</v>
      </c>
      <c r="G727" s="5">
        <v>45783</v>
      </c>
      <c r="H727" s="5">
        <v>46179</v>
      </c>
      <c r="I727" s="5">
        <v>46080</v>
      </c>
      <c r="J727" s="5">
        <v>46179</v>
      </c>
      <c r="K727" s="6">
        <v>4000</v>
      </c>
      <c r="L727" s="6">
        <v>4000</v>
      </c>
      <c r="M727" s="4" t="s">
        <v>515</v>
      </c>
      <c r="N727" s="6">
        <v>0</v>
      </c>
      <c r="O727" s="4" t="s">
        <v>211</v>
      </c>
    </row>
    <row r="728" spans="1:15" x14ac:dyDescent="0.35">
      <c r="A728" s="1" t="s">
        <v>2542</v>
      </c>
      <c r="B728" s="4" t="s">
        <v>1319</v>
      </c>
      <c r="C728" s="4" t="s">
        <v>1319</v>
      </c>
      <c r="D728" s="4" t="s">
        <v>337</v>
      </c>
      <c r="E728" s="4" t="s">
        <v>23</v>
      </c>
      <c r="F728" s="4" t="s">
        <v>1770</v>
      </c>
      <c r="G728" s="5">
        <v>45838</v>
      </c>
      <c r="H728" s="5">
        <v>46965</v>
      </c>
      <c r="I728" s="5">
        <v>35225</v>
      </c>
      <c r="J728" s="5">
        <v>46965</v>
      </c>
      <c r="K728" s="6">
        <v>88100</v>
      </c>
      <c r="L728" s="6">
        <v>279506.3</v>
      </c>
      <c r="M728" s="4" t="s">
        <v>520</v>
      </c>
      <c r="N728" s="6">
        <v>0</v>
      </c>
      <c r="O728" s="4" t="s">
        <v>211</v>
      </c>
    </row>
    <row r="729" spans="1:15" x14ac:dyDescent="0.35">
      <c r="A729" s="1" t="s">
        <v>2543</v>
      </c>
      <c r="B729" s="4" t="s">
        <v>32</v>
      </c>
      <c r="C729" s="4" t="s">
        <v>32</v>
      </c>
      <c r="D729" s="4" t="s">
        <v>337</v>
      </c>
      <c r="E729" s="4" t="s">
        <v>23</v>
      </c>
      <c r="F729" s="4" t="s">
        <v>2544</v>
      </c>
      <c r="G729" s="5">
        <v>45838</v>
      </c>
      <c r="H729" s="5">
        <v>46965</v>
      </c>
      <c r="I729" s="5">
        <v>46684</v>
      </c>
      <c r="J729" s="5">
        <v>46965</v>
      </c>
      <c r="K729" s="6">
        <v>66300</v>
      </c>
      <c r="L729" s="6">
        <v>204712.6</v>
      </c>
      <c r="M729" s="4" t="s">
        <v>520</v>
      </c>
      <c r="N729" s="6">
        <v>0</v>
      </c>
      <c r="O729" s="4" t="s">
        <v>211</v>
      </c>
    </row>
    <row r="730" spans="1:15" x14ac:dyDescent="0.35">
      <c r="A730" s="1" t="s">
        <v>2545</v>
      </c>
      <c r="B730" s="4" t="s">
        <v>1331</v>
      </c>
      <c r="C730" s="4" t="s">
        <v>1332</v>
      </c>
      <c r="D730" s="4" t="s">
        <v>254</v>
      </c>
      <c r="E730" s="4" t="s">
        <v>974</v>
      </c>
      <c r="F730" s="4" t="s">
        <v>2546</v>
      </c>
      <c r="G730" s="5">
        <v>45848</v>
      </c>
      <c r="H730" s="5">
        <v>46538</v>
      </c>
      <c r="I730" s="5">
        <v>46366</v>
      </c>
      <c r="J730" s="5">
        <v>46538</v>
      </c>
      <c r="K730" s="6">
        <v>150000</v>
      </c>
      <c r="L730" s="6">
        <v>250000</v>
      </c>
      <c r="M730" s="4" t="s">
        <v>1262</v>
      </c>
      <c r="N730" s="6">
        <v>0</v>
      </c>
      <c r="O730" s="4" t="s">
        <v>211</v>
      </c>
    </row>
    <row r="731" spans="1:15" x14ac:dyDescent="0.35">
      <c r="A731" s="1" t="s">
        <v>2547</v>
      </c>
      <c r="B731" s="4" t="s">
        <v>1333</v>
      </c>
      <c r="C731" s="4" t="s">
        <v>1334</v>
      </c>
      <c r="D731" s="4" t="s">
        <v>25</v>
      </c>
      <c r="E731" s="4" t="s">
        <v>1004</v>
      </c>
      <c r="F731" s="4" t="s">
        <v>794</v>
      </c>
      <c r="G731" s="5">
        <v>45846</v>
      </c>
      <c r="H731" s="5">
        <v>46210</v>
      </c>
      <c r="I731" s="5">
        <v>46119</v>
      </c>
      <c r="J731" s="5">
        <v>46210</v>
      </c>
      <c r="K731" s="6">
        <v>12000</v>
      </c>
      <c r="L731" s="6">
        <v>12000</v>
      </c>
      <c r="M731" s="4" t="s">
        <v>1280</v>
      </c>
      <c r="N731" s="6">
        <v>0</v>
      </c>
      <c r="O731" s="4" t="s">
        <v>211</v>
      </c>
    </row>
    <row r="732" spans="1:15" x14ac:dyDescent="0.35">
      <c r="A732" s="1" t="s">
        <v>2548</v>
      </c>
      <c r="B732" s="4" t="s">
        <v>1335</v>
      </c>
      <c r="C732" s="4" t="s">
        <v>1335</v>
      </c>
      <c r="D732" s="4" t="s">
        <v>248</v>
      </c>
      <c r="E732" s="4" t="s">
        <v>38</v>
      </c>
      <c r="F732" s="4" t="s">
        <v>2549</v>
      </c>
      <c r="G732" s="5">
        <v>45762</v>
      </c>
      <c r="H732" s="5">
        <v>46843</v>
      </c>
      <c r="I732" s="5">
        <v>46573</v>
      </c>
      <c r="J732" s="5">
        <v>46843</v>
      </c>
      <c r="K732" s="6">
        <v>5119.8999999999996</v>
      </c>
      <c r="L732" s="6">
        <v>15359.7</v>
      </c>
      <c r="M732" s="4" t="s">
        <v>532</v>
      </c>
      <c r="N732" s="6">
        <v>0</v>
      </c>
      <c r="O732" s="4" t="s">
        <v>211</v>
      </c>
    </row>
    <row r="733" spans="1:15" x14ac:dyDescent="0.35">
      <c r="A733" s="1" t="s">
        <v>2550</v>
      </c>
      <c r="B733" s="4" t="s">
        <v>1336</v>
      </c>
      <c r="C733" s="4" t="s">
        <v>1337</v>
      </c>
      <c r="D733" s="4" t="s">
        <v>337</v>
      </c>
      <c r="E733" s="4" t="s">
        <v>2551</v>
      </c>
      <c r="F733" s="4" t="s">
        <v>2552</v>
      </c>
      <c r="G733" s="5">
        <v>45748</v>
      </c>
      <c r="H733" s="5">
        <v>47939</v>
      </c>
      <c r="I733" s="5">
        <v>47392</v>
      </c>
      <c r="J733" s="5">
        <v>47939</v>
      </c>
      <c r="K733" s="6">
        <v>6105713</v>
      </c>
      <c r="L733" s="6">
        <v>36634278</v>
      </c>
      <c r="M733" s="4" t="s">
        <v>1262</v>
      </c>
      <c r="N733" s="6">
        <v>0</v>
      </c>
      <c r="O733" s="4" t="s">
        <v>211</v>
      </c>
    </row>
    <row r="734" spans="1:15" x14ac:dyDescent="0.35">
      <c r="A734" s="1" t="s">
        <v>2553</v>
      </c>
      <c r="B734" s="4" t="s">
        <v>1338</v>
      </c>
      <c r="C734" s="4" t="s">
        <v>1339</v>
      </c>
      <c r="D734" s="4" t="s">
        <v>254</v>
      </c>
      <c r="E734" s="4" t="s">
        <v>74</v>
      </c>
      <c r="F734" s="4" t="s">
        <v>2554</v>
      </c>
      <c r="G734" s="5">
        <v>45870</v>
      </c>
      <c r="H734" s="5">
        <v>46234</v>
      </c>
      <c r="I734" s="5">
        <v>46143</v>
      </c>
      <c r="J734" s="5">
        <v>46234</v>
      </c>
      <c r="K734" s="6">
        <v>7725</v>
      </c>
      <c r="L734" s="6">
        <v>7725</v>
      </c>
      <c r="M734" s="4" t="s">
        <v>520</v>
      </c>
      <c r="N734" s="6">
        <v>0</v>
      </c>
      <c r="O734" s="4" t="s">
        <v>211</v>
      </c>
    </row>
    <row r="735" spans="1:15" x14ac:dyDescent="0.35">
      <c r="A735" s="1" t="s">
        <v>2555</v>
      </c>
      <c r="B735" s="4" t="s">
        <v>1340</v>
      </c>
      <c r="C735" s="4" t="s">
        <v>1341</v>
      </c>
      <c r="D735" s="4" t="s">
        <v>337</v>
      </c>
      <c r="E735" s="4" t="s">
        <v>50</v>
      </c>
      <c r="F735" s="4" t="s">
        <v>2556</v>
      </c>
      <c r="G735" s="5">
        <v>45776</v>
      </c>
      <c r="H735" s="5">
        <v>46873</v>
      </c>
      <c r="I735" s="5">
        <v>46599</v>
      </c>
      <c r="J735" s="5">
        <v>46873</v>
      </c>
      <c r="K735" s="6">
        <v>87388.85</v>
      </c>
      <c r="L735" s="6">
        <v>397977.48</v>
      </c>
      <c r="M735" s="4" t="s">
        <v>514</v>
      </c>
      <c r="N735" s="6">
        <v>0</v>
      </c>
      <c r="O735" s="4" t="s">
        <v>211</v>
      </c>
    </row>
    <row r="736" spans="1:15" x14ac:dyDescent="0.35">
      <c r="A736" s="1" t="s">
        <v>2557</v>
      </c>
      <c r="B736" s="4" t="s">
        <v>1342</v>
      </c>
      <c r="C736" s="4" t="s">
        <v>24</v>
      </c>
      <c r="D736" s="4" t="s">
        <v>337</v>
      </c>
      <c r="E736" s="4" t="s">
        <v>23</v>
      </c>
      <c r="F736" s="4" t="s">
        <v>1866</v>
      </c>
      <c r="G736" s="5">
        <v>45809</v>
      </c>
      <c r="H736" s="5">
        <v>46965</v>
      </c>
      <c r="I736" s="5">
        <v>46676</v>
      </c>
      <c r="J736" s="5">
        <v>46965</v>
      </c>
      <c r="K736" s="6">
        <v>19995</v>
      </c>
      <c r="L736" s="6">
        <v>63325.68</v>
      </c>
      <c r="M736" s="4" t="s">
        <v>520</v>
      </c>
      <c r="N736" s="6">
        <v>0</v>
      </c>
      <c r="O736" s="4" t="s">
        <v>211</v>
      </c>
    </row>
    <row r="737" spans="1:15" x14ac:dyDescent="0.35">
      <c r="A737" s="1" t="s">
        <v>2558</v>
      </c>
      <c r="B737" s="4" t="s">
        <v>134</v>
      </c>
      <c r="C737" s="4" t="s">
        <v>134</v>
      </c>
      <c r="D737" s="4" t="s">
        <v>337</v>
      </c>
      <c r="E737" s="4" t="s">
        <v>23</v>
      </c>
      <c r="F737" s="4" t="s">
        <v>2559</v>
      </c>
      <c r="G737" s="5">
        <v>45904</v>
      </c>
      <c r="H737" s="5">
        <v>46265</v>
      </c>
      <c r="I737" s="5">
        <v>46175</v>
      </c>
      <c r="J737" s="5">
        <v>46265</v>
      </c>
      <c r="K737" s="6">
        <v>106886.12</v>
      </c>
      <c r="L737" s="6">
        <v>105715.24</v>
      </c>
      <c r="M737" s="4" t="s">
        <v>520</v>
      </c>
      <c r="N737" s="6">
        <v>0</v>
      </c>
      <c r="O737" s="4" t="s">
        <v>211</v>
      </c>
    </row>
    <row r="738" spans="1:15" x14ac:dyDescent="0.35">
      <c r="A738" s="1" t="s">
        <v>2560</v>
      </c>
      <c r="B738" s="4" t="s">
        <v>1319</v>
      </c>
      <c r="C738" s="4" t="s">
        <v>1319</v>
      </c>
      <c r="D738" s="4" t="s">
        <v>337</v>
      </c>
      <c r="E738" s="4" t="s">
        <v>23</v>
      </c>
      <c r="F738" s="4" t="s">
        <v>2307</v>
      </c>
      <c r="G738" s="5">
        <v>45903</v>
      </c>
      <c r="H738" s="5">
        <v>47695</v>
      </c>
      <c r="I738" s="5">
        <v>47247</v>
      </c>
      <c r="J738" s="5">
        <v>47695</v>
      </c>
      <c r="K738" s="6">
        <v>18780</v>
      </c>
      <c r="L738" s="6">
        <v>92202.08</v>
      </c>
      <c r="M738" s="4" t="s">
        <v>520</v>
      </c>
      <c r="N738" s="6">
        <v>0</v>
      </c>
      <c r="O738" s="4" t="s">
        <v>211</v>
      </c>
    </row>
    <row r="739" spans="1:15" x14ac:dyDescent="0.35">
      <c r="A739" s="1" t="s">
        <v>2561</v>
      </c>
      <c r="B739" s="4" t="s">
        <v>1343</v>
      </c>
      <c r="C739" s="4" t="s">
        <v>1344</v>
      </c>
      <c r="D739" s="4" t="s">
        <v>1507</v>
      </c>
      <c r="E739" s="4" t="s">
        <v>48</v>
      </c>
      <c r="F739" s="4" t="s">
        <v>2562</v>
      </c>
      <c r="G739" s="5">
        <v>45859</v>
      </c>
      <c r="H739" s="5">
        <v>46630</v>
      </c>
      <c r="I739" s="5">
        <v>46438</v>
      </c>
      <c r="J739" s="5">
        <v>46630</v>
      </c>
      <c r="K739" s="6">
        <v>6000</v>
      </c>
      <c r="L739" s="6">
        <v>18000</v>
      </c>
      <c r="M739" s="4" t="s">
        <v>1280</v>
      </c>
      <c r="N739" s="6">
        <v>0</v>
      </c>
      <c r="O739" s="4" t="s">
        <v>211</v>
      </c>
    </row>
    <row r="740" spans="1:15" x14ac:dyDescent="0.35">
      <c r="A740" s="1" t="s">
        <v>2563</v>
      </c>
      <c r="B740" s="4" t="s">
        <v>1345</v>
      </c>
      <c r="C740" s="4" t="s">
        <v>1347</v>
      </c>
      <c r="D740" s="4" t="s">
        <v>337</v>
      </c>
      <c r="E740" s="4" t="s">
        <v>1346</v>
      </c>
      <c r="F740" s="4" t="s">
        <v>834</v>
      </c>
      <c r="G740" s="5">
        <v>45008</v>
      </c>
      <c r="H740" s="5">
        <v>46834</v>
      </c>
      <c r="I740" s="5">
        <v>46387</v>
      </c>
      <c r="J740" s="5">
        <v>46834</v>
      </c>
      <c r="K740" s="6">
        <v>26000</v>
      </c>
      <c r="L740" s="6">
        <v>130000</v>
      </c>
      <c r="M740" s="4" t="s">
        <v>532</v>
      </c>
      <c r="N740" s="6">
        <v>0</v>
      </c>
      <c r="O740" s="4" t="s">
        <v>211</v>
      </c>
    </row>
    <row r="741" spans="1:15" x14ac:dyDescent="0.35">
      <c r="A741" s="1" t="s">
        <v>2564</v>
      </c>
      <c r="B741" s="4" t="s">
        <v>1348</v>
      </c>
      <c r="C741" s="4" t="s">
        <v>1349</v>
      </c>
      <c r="D741" s="4" t="s">
        <v>1507</v>
      </c>
      <c r="E741" s="4" t="s">
        <v>107</v>
      </c>
      <c r="F741" s="4" t="s">
        <v>2565</v>
      </c>
      <c r="G741" s="5">
        <v>45852</v>
      </c>
      <c r="H741" s="5">
        <v>46216</v>
      </c>
      <c r="I741" s="5">
        <v>46125</v>
      </c>
      <c r="J741" s="5">
        <v>46216</v>
      </c>
      <c r="K741" s="6">
        <v>5300</v>
      </c>
      <c r="L741" s="6">
        <v>10600</v>
      </c>
      <c r="M741" s="4" t="s">
        <v>1280</v>
      </c>
      <c r="N741" s="6">
        <v>0</v>
      </c>
      <c r="O741" s="4" t="s">
        <v>211</v>
      </c>
    </row>
    <row r="742" spans="1:15" x14ac:dyDescent="0.35">
      <c r="A742" s="1" t="s">
        <v>2566</v>
      </c>
      <c r="B742" s="4" t="s">
        <v>1350</v>
      </c>
      <c r="C742" s="4" t="s">
        <v>1351</v>
      </c>
      <c r="D742" s="4" t="s">
        <v>1507</v>
      </c>
      <c r="E742" s="4" t="s">
        <v>48</v>
      </c>
      <c r="F742" s="4" t="s">
        <v>2383</v>
      </c>
      <c r="G742" s="5">
        <v>45793</v>
      </c>
      <c r="H742" s="5">
        <v>46392</v>
      </c>
      <c r="I742" s="5">
        <v>46243</v>
      </c>
      <c r="J742" s="5">
        <v>46392</v>
      </c>
      <c r="K742" s="6">
        <v>4000</v>
      </c>
      <c r="L742" s="6">
        <v>8000</v>
      </c>
      <c r="M742" s="4" t="s">
        <v>1280</v>
      </c>
      <c r="N742" s="6">
        <v>0</v>
      </c>
      <c r="O742" s="4" t="s">
        <v>211</v>
      </c>
    </row>
    <row r="743" spans="1:15" x14ac:dyDescent="0.35">
      <c r="A743" s="1" t="s">
        <v>2567</v>
      </c>
      <c r="B743" s="4" t="s">
        <v>106</v>
      </c>
      <c r="C743" s="4" t="s">
        <v>106</v>
      </c>
      <c r="D743" s="4" t="s">
        <v>337</v>
      </c>
      <c r="E743" s="4" t="s">
        <v>23</v>
      </c>
      <c r="F743" s="4" t="s">
        <v>1352</v>
      </c>
      <c r="G743" s="5">
        <v>45901</v>
      </c>
      <c r="H743" s="5">
        <v>47330</v>
      </c>
      <c r="I743" s="5">
        <v>46973</v>
      </c>
      <c r="J743" s="5">
        <v>47330</v>
      </c>
      <c r="K743" s="6">
        <v>46332</v>
      </c>
      <c r="L743" s="6">
        <v>181392</v>
      </c>
      <c r="M743" s="4" t="s">
        <v>520</v>
      </c>
      <c r="N743" s="6">
        <v>0</v>
      </c>
      <c r="O743" s="4" t="s">
        <v>211</v>
      </c>
    </row>
    <row r="744" spans="1:15" x14ac:dyDescent="0.35">
      <c r="A744" s="1" t="s">
        <v>2568</v>
      </c>
      <c r="B744" s="4" t="s">
        <v>32</v>
      </c>
      <c r="C744" s="4" t="s">
        <v>32</v>
      </c>
      <c r="D744" s="4" t="s">
        <v>337</v>
      </c>
      <c r="E744" s="4" t="s">
        <v>23</v>
      </c>
      <c r="F744" s="4" t="s">
        <v>1770</v>
      </c>
      <c r="G744" s="5">
        <v>45852</v>
      </c>
      <c r="H744" s="5">
        <v>46965</v>
      </c>
      <c r="I744" s="5">
        <v>46687</v>
      </c>
      <c r="J744" s="5">
        <v>46965</v>
      </c>
      <c r="K744" s="6">
        <v>88100</v>
      </c>
      <c r="L744" s="6">
        <v>268886</v>
      </c>
      <c r="M744" s="4" t="s">
        <v>520</v>
      </c>
      <c r="N744" s="6">
        <v>0</v>
      </c>
      <c r="O744" s="4" t="s">
        <v>211</v>
      </c>
    </row>
    <row r="745" spans="1:15" x14ac:dyDescent="0.35">
      <c r="A745" s="1" t="s">
        <v>2569</v>
      </c>
      <c r="B745" s="4" t="s">
        <v>32</v>
      </c>
      <c r="C745" s="4" t="s">
        <v>32</v>
      </c>
      <c r="D745" s="4" t="s">
        <v>337</v>
      </c>
      <c r="E745" s="4" t="s">
        <v>23</v>
      </c>
      <c r="F745" s="4" t="s">
        <v>1770</v>
      </c>
      <c r="G745" s="5">
        <v>45901</v>
      </c>
      <c r="H745" s="5">
        <v>47695</v>
      </c>
      <c r="I745" s="5">
        <v>47247</v>
      </c>
      <c r="J745" s="5">
        <v>47695</v>
      </c>
      <c r="K745" s="6">
        <v>60000</v>
      </c>
      <c r="L745" s="6">
        <v>295068</v>
      </c>
      <c r="M745" s="4" t="s">
        <v>520</v>
      </c>
      <c r="N745" s="6">
        <v>0</v>
      </c>
      <c r="O745" s="4" t="s">
        <v>211</v>
      </c>
    </row>
    <row r="746" spans="1:15" x14ac:dyDescent="0.35">
      <c r="A746" s="1" t="s">
        <v>2570</v>
      </c>
      <c r="B746" s="4" t="s">
        <v>1353</v>
      </c>
      <c r="C746" s="4" t="s">
        <v>1354</v>
      </c>
      <c r="D746" s="4" t="s">
        <v>248</v>
      </c>
      <c r="E746" s="4" t="s">
        <v>1238</v>
      </c>
      <c r="F746" s="4" t="s">
        <v>715</v>
      </c>
      <c r="G746" s="5">
        <v>45870</v>
      </c>
      <c r="H746" s="5">
        <v>46234</v>
      </c>
      <c r="I746" s="5">
        <v>46143</v>
      </c>
      <c r="J746" s="5">
        <v>46234</v>
      </c>
      <c r="K746" s="6">
        <v>13230</v>
      </c>
      <c r="L746" s="6">
        <v>13230</v>
      </c>
      <c r="M746" s="4" t="s">
        <v>1280</v>
      </c>
      <c r="N746" s="6">
        <v>0</v>
      </c>
      <c r="O746" s="4" t="s">
        <v>211</v>
      </c>
    </row>
    <row r="747" spans="1:15" x14ac:dyDescent="0.35">
      <c r="A747" s="1" t="s">
        <v>2571</v>
      </c>
      <c r="B747" s="4" t="s">
        <v>1355</v>
      </c>
      <c r="C747" s="4" t="s">
        <v>1356</v>
      </c>
      <c r="D747" s="4" t="s">
        <v>254</v>
      </c>
      <c r="E747" s="4" t="s">
        <v>64</v>
      </c>
      <c r="F747" s="4" t="s">
        <v>2572</v>
      </c>
      <c r="G747" s="5">
        <v>45870</v>
      </c>
      <c r="H747" s="5">
        <v>46112</v>
      </c>
      <c r="I747" s="5">
        <v>46052</v>
      </c>
      <c r="J747" s="5">
        <v>46295</v>
      </c>
      <c r="K747" s="6">
        <v>44000</v>
      </c>
      <c r="L747" s="6">
        <v>74000</v>
      </c>
      <c r="M747" s="4" t="s">
        <v>540</v>
      </c>
      <c r="N747" s="6">
        <v>0</v>
      </c>
      <c r="O747" s="4" t="s">
        <v>211</v>
      </c>
    </row>
    <row r="748" spans="1:15" x14ac:dyDescent="0.35">
      <c r="A748" s="1" t="s">
        <v>2573</v>
      </c>
      <c r="B748" s="4" t="s">
        <v>1357</v>
      </c>
      <c r="C748" s="4" t="s">
        <v>1358</v>
      </c>
      <c r="D748" s="4" t="s">
        <v>254</v>
      </c>
      <c r="E748" s="4" t="s">
        <v>68</v>
      </c>
      <c r="F748" s="4" t="s">
        <v>816</v>
      </c>
      <c r="G748" s="5">
        <v>45748</v>
      </c>
      <c r="H748" s="5">
        <v>46477</v>
      </c>
      <c r="I748" s="5">
        <v>46295</v>
      </c>
      <c r="J748" s="5">
        <v>46477</v>
      </c>
      <c r="K748" s="6">
        <v>20000</v>
      </c>
      <c r="L748" s="6">
        <v>40000</v>
      </c>
      <c r="M748" s="4" t="s">
        <v>1262</v>
      </c>
      <c r="N748" s="6">
        <v>0</v>
      </c>
      <c r="O748" s="4" t="s">
        <v>211</v>
      </c>
    </row>
    <row r="749" spans="1:15" x14ac:dyDescent="0.35">
      <c r="A749" s="1" t="s">
        <v>2574</v>
      </c>
      <c r="B749" s="4" t="s">
        <v>1359</v>
      </c>
      <c r="C749" s="4" t="s">
        <v>1360</v>
      </c>
      <c r="D749" s="4" t="s">
        <v>254</v>
      </c>
      <c r="E749" s="4" t="s">
        <v>68</v>
      </c>
      <c r="F749" s="4" t="s">
        <v>816</v>
      </c>
      <c r="G749" s="5">
        <v>45748</v>
      </c>
      <c r="H749" s="5">
        <v>46477</v>
      </c>
      <c r="I749" s="5">
        <v>46295</v>
      </c>
      <c r="J749" s="5">
        <v>46477</v>
      </c>
      <c r="K749" s="6">
        <v>71627</v>
      </c>
      <c r="L749" s="6">
        <v>214881</v>
      </c>
      <c r="M749" s="4" t="s">
        <v>1262</v>
      </c>
      <c r="N749" s="6">
        <v>0</v>
      </c>
      <c r="O749" s="4" t="s">
        <v>211</v>
      </c>
    </row>
    <row r="750" spans="1:15" x14ac:dyDescent="0.35">
      <c r="A750" s="1" t="s">
        <v>2575</v>
      </c>
      <c r="B750" s="4" t="s">
        <v>1361</v>
      </c>
      <c r="C750" s="4" t="s">
        <v>1362</v>
      </c>
      <c r="D750" s="4" t="s">
        <v>254</v>
      </c>
      <c r="E750" s="4" t="s">
        <v>521</v>
      </c>
      <c r="F750" s="4" t="s">
        <v>825</v>
      </c>
      <c r="G750" s="5">
        <v>45908</v>
      </c>
      <c r="H750" s="5">
        <v>46265</v>
      </c>
      <c r="I750" s="5">
        <v>46176</v>
      </c>
      <c r="J750" s="5">
        <v>46265</v>
      </c>
      <c r="K750" s="6">
        <v>81230.7</v>
      </c>
      <c r="L750" s="6">
        <v>81230.7</v>
      </c>
      <c r="M750" s="4" t="s">
        <v>520</v>
      </c>
      <c r="N750" s="6">
        <v>0</v>
      </c>
      <c r="O750" s="4" t="s">
        <v>211</v>
      </c>
    </row>
    <row r="751" spans="1:15" x14ac:dyDescent="0.35">
      <c r="A751" s="1" t="s">
        <v>2576</v>
      </c>
      <c r="B751" s="4" t="s">
        <v>1363</v>
      </c>
      <c r="C751" s="4" t="s">
        <v>1364</v>
      </c>
      <c r="D751" s="4" t="s">
        <v>248</v>
      </c>
      <c r="E751" s="4" t="s">
        <v>38</v>
      </c>
      <c r="F751" s="4" t="s">
        <v>2577</v>
      </c>
      <c r="G751" s="5">
        <v>45809</v>
      </c>
      <c r="H751" s="5">
        <v>46904</v>
      </c>
      <c r="I751" s="5">
        <v>46631</v>
      </c>
      <c r="J751" s="5">
        <v>46904</v>
      </c>
      <c r="K751" s="6">
        <v>20667.330000000002</v>
      </c>
      <c r="L751" s="6">
        <v>62002</v>
      </c>
      <c r="M751" s="4" t="s">
        <v>532</v>
      </c>
      <c r="N751" s="6">
        <v>0</v>
      </c>
      <c r="O751" s="4" t="s">
        <v>211</v>
      </c>
    </row>
    <row r="752" spans="1:15" x14ac:dyDescent="0.35">
      <c r="A752" s="1" t="s">
        <v>2578</v>
      </c>
      <c r="B752" s="4" t="s">
        <v>1319</v>
      </c>
      <c r="C752" s="4" t="s">
        <v>1319</v>
      </c>
      <c r="D752" s="4" t="s">
        <v>337</v>
      </c>
      <c r="E752" s="4" t="s">
        <v>23</v>
      </c>
      <c r="F752" s="4" t="s">
        <v>1770</v>
      </c>
      <c r="G752" s="5">
        <v>45901</v>
      </c>
      <c r="H752" s="5">
        <v>47330</v>
      </c>
      <c r="I752" s="5">
        <v>46973</v>
      </c>
      <c r="J752" s="5">
        <v>47330</v>
      </c>
      <c r="K752" s="6">
        <v>88100</v>
      </c>
      <c r="L752" s="6">
        <v>344917.53</v>
      </c>
      <c r="M752" s="4" t="s">
        <v>520</v>
      </c>
      <c r="N752" s="6">
        <v>0</v>
      </c>
      <c r="O752" s="4" t="s">
        <v>211</v>
      </c>
    </row>
    <row r="753" spans="1:15" x14ac:dyDescent="0.35">
      <c r="A753" s="1" t="s">
        <v>2579</v>
      </c>
      <c r="B753" s="4" t="s">
        <v>1365</v>
      </c>
      <c r="C753" s="4" t="s">
        <v>1365</v>
      </c>
      <c r="D753" s="4" t="s">
        <v>337</v>
      </c>
      <c r="E753" s="4" t="s">
        <v>23</v>
      </c>
      <c r="F753" s="4" t="s">
        <v>552</v>
      </c>
      <c r="G753" s="5">
        <v>45916</v>
      </c>
      <c r="H753" s="5">
        <v>46234</v>
      </c>
      <c r="I753" s="5">
        <v>46155</v>
      </c>
      <c r="J753" s="5">
        <v>46234</v>
      </c>
      <c r="K753" s="6">
        <v>76426</v>
      </c>
      <c r="L753" s="6">
        <v>66584.84</v>
      </c>
      <c r="M753" s="4" t="s">
        <v>520</v>
      </c>
      <c r="N753" s="6">
        <v>0</v>
      </c>
      <c r="O753" s="4" t="s">
        <v>211</v>
      </c>
    </row>
    <row r="754" spans="1:15" x14ac:dyDescent="0.35">
      <c r="A754" s="1" t="s">
        <v>2580</v>
      </c>
      <c r="B754" s="4" t="s">
        <v>1319</v>
      </c>
      <c r="C754" s="4" t="s">
        <v>1319</v>
      </c>
      <c r="D754" s="4" t="s">
        <v>337</v>
      </c>
      <c r="E754" s="4" t="s">
        <v>23</v>
      </c>
      <c r="F754" s="4" t="s">
        <v>1572</v>
      </c>
      <c r="G754" s="5">
        <v>45903</v>
      </c>
      <c r="H754" s="5">
        <v>46234</v>
      </c>
      <c r="I754" s="5">
        <v>46152</v>
      </c>
      <c r="J754" s="5">
        <v>46234</v>
      </c>
      <c r="K754" s="6">
        <v>59993</v>
      </c>
      <c r="L754" s="6">
        <v>54404.61</v>
      </c>
      <c r="M754" s="4" t="s">
        <v>520</v>
      </c>
      <c r="N754" s="6">
        <v>0</v>
      </c>
      <c r="O754" s="4" t="s">
        <v>211</v>
      </c>
    </row>
    <row r="755" spans="1:15" x14ac:dyDescent="0.35">
      <c r="A755" s="1" t="s">
        <v>2581</v>
      </c>
      <c r="B755" s="4" t="s">
        <v>1319</v>
      </c>
      <c r="C755" s="4" t="s">
        <v>1319</v>
      </c>
      <c r="D755" s="4" t="s">
        <v>337</v>
      </c>
      <c r="E755" s="4" t="s">
        <v>23</v>
      </c>
      <c r="F755" s="4" t="s">
        <v>1636</v>
      </c>
      <c r="G755" s="5">
        <v>45922</v>
      </c>
      <c r="H755" s="5">
        <v>46599</v>
      </c>
      <c r="I755" s="5">
        <v>46430</v>
      </c>
      <c r="J755" s="5">
        <v>46599</v>
      </c>
      <c r="K755" s="6">
        <v>66803</v>
      </c>
      <c r="L755" s="6">
        <v>123905.83</v>
      </c>
      <c r="M755" s="4" t="s">
        <v>520</v>
      </c>
      <c r="N755" s="6">
        <v>0</v>
      </c>
      <c r="O755" s="4" t="s">
        <v>211</v>
      </c>
    </row>
    <row r="756" spans="1:15" x14ac:dyDescent="0.35">
      <c r="A756" s="1" t="s">
        <v>2582</v>
      </c>
      <c r="B756" s="4" t="s">
        <v>1366</v>
      </c>
      <c r="C756" s="4" t="s">
        <v>1367</v>
      </c>
      <c r="D756" s="4" t="s">
        <v>337</v>
      </c>
      <c r="E756" s="4" t="s">
        <v>34</v>
      </c>
      <c r="F756" s="4" t="s">
        <v>2583</v>
      </c>
      <c r="G756" s="5">
        <v>45870</v>
      </c>
      <c r="H756" s="5">
        <v>46599</v>
      </c>
      <c r="I756" s="5">
        <v>46417</v>
      </c>
      <c r="J756" s="5">
        <v>46599</v>
      </c>
      <c r="K756" s="6">
        <v>200000</v>
      </c>
      <c r="L756" s="6">
        <v>400000</v>
      </c>
      <c r="M756" s="4" t="s">
        <v>515</v>
      </c>
      <c r="N756" s="6">
        <v>0</v>
      </c>
      <c r="O756" s="4" t="s">
        <v>211</v>
      </c>
    </row>
    <row r="757" spans="1:15" x14ac:dyDescent="0.35">
      <c r="A757" s="1" t="s">
        <v>2584</v>
      </c>
      <c r="B757" s="4" t="s">
        <v>1368</v>
      </c>
      <c r="C757" s="4" t="s">
        <v>1369</v>
      </c>
      <c r="D757" s="4" t="s">
        <v>1507</v>
      </c>
      <c r="E757" s="4" t="s">
        <v>1061</v>
      </c>
      <c r="F757" s="4" t="s">
        <v>2585</v>
      </c>
      <c r="G757" s="5">
        <v>45845</v>
      </c>
      <c r="H757" s="5">
        <v>46209</v>
      </c>
      <c r="I757" s="5">
        <v>46118</v>
      </c>
      <c r="J757" s="5">
        <v>46209</v>
      </c>
      <c r="K757" s="6">
        <v>8800</v>
      </c>
      <c r="L757" s="6">
        <v>8800</v>
      </c>
      <c r="M757" s="4" t="s">
        <v>532</v>
      </c>
      <c r="N757" s="6">
        <v>0</v>
      </c>
      <c r="O757" s="4" t="s">
        <v>211</v>
      </c>
    </row>
    <row r="758" spans="1:15" x14ac:dyDescent="0.35">
      <c r="A758" s="1" t="s">
        <v>2587</v>
      </c>
      <c r="B758" s="4" t="s">
        <v>1371</v>
      </c>
      <c r="C758" s="4" t="s">
        <v>1372</v>
      </c>
      <c r="D758" s="4" t="s">
        <v>332</v>
      </c>
      <c r="E758" s="4" t="s">
        <v>122</v>
      </c>
      <c r="F758" s="4" t="s">
        <v>814</v>
      </c>
      <c r="G758" s="5">
        <v>45901</v>
      </c>
      <c r="H758" s="5">
        <v>46630</v>
      </c>
      <c r="I758" s="5">
        <v>46448</v>
      </c>
      <c r="J758" s="5">
        <v>46630</v>
      </c>
      <c r="K758" s="6">
        <v>9000</v>
      </c>
      <c r="L758" s="6">
        <v>18000</v>
      </c>
      <c r="M758" s="4" t="s">
        <v>1280</v>
      </c>
      <c r="N758" s="6">
        <v>0</v>
      </c>
      <c r="O758" s="4" t="s">
        <v>211</v>
      </c>
    </row>
    <row r="759" spans="1:15" x14ac:dyDescent="0.35">
      <c r="A759" s="1" t="s">
        <v>2588</v>
      </c>
      <c r="B759" s="4" t="s">
        <v>1319</v>
      </c>
      <c r="C759" s="4" t="s">
        <v>1319</v>
      </c>
      <c r="D759" s="4" t="s">
        <v>337</v>
      </c>
      <c r="E759" s="4" t="s">
        <v>23</v>
      </c>
      <c r="F759" s="4" t="s">
        <v>1770</v>
      </c>
      <c r="G759" s="5">
        <v>45901</v>
      </c>
      <c r="H759" s="5">
        <v>46599</v>
      </c>
      <c r="I759" s="5">
        <v>46425</v>
      </c>
      <c r="J759" s="5">
        <v>46599</v>
      </c>
      <c r="K759" s="6">
        <v>93474</v>
      </c>
      <c r="L759" s="6">
        <v>178753.01</v>
      </c>
      <c r="M759" s="4" t="s">
        <v>520</v>
      </c>
      <c r="N759" s="6">
        <v>0</v>
      </c>
      <c r="O759" s="4" t="s">
        <v>211</v>
      </c>
    </row>
    <row r="760" spans="1:15" x14ac:dyDescent="0.35">
      <c r="A760" s="1" t="s">
        <v>2589</v>
      </c>
      <c r="B760" s="4" t="s">
        <v>1373</v>
      </c>
      <c r="C760" s="4" t="s">
        <v>1236</v>
      </c>
      <c r="D760" s="4" t="s">
        <v>332</v>
      </c>
      <c r="E760" s="4" t="s">
        <v>18</v>
      </c>
      <c r="F760" s="4" t="s">
        <v>2590</v>
      </c>
      <c r="G760" s="5">
        <v>45839</v>
      </c>
      <c r="H760" s="5">
        <v>46265</v>
      </c>
      <c r="I760" s="5">
        <v>46387</v>
      </c>
      <c r="J760" s="5">
        <v>46265</v>
      </c>
      <c r="K760" s="6">
        <v>20000</v>
      </c>
      <c r="L760" s="6">
        <v>261942</v>
      </c>
      <c r="M760" s="4" t="s">
        <v>520</v>
      </c>
      <c r="N760" s="6">
        <v>0</v>
      </c>
      <c r="O760" s="4" t="s">
        <v>211</v>
      </c>
    </row>
    <row r="761" spans="1:15" x14ac:dyDescent="0.35">
      <c r="A761" s="1" t="s">
        <v>2591</v>
      </c>
      <c r="B761" s="4" t="s">
        <v>1374</v>
      </c>
      <c r="C761" s="4" t="s">
        <v>1374</v>
      </c>
      <c r="D761" s="4" t="s">
        <v>337</v>
      </c>
      <c r="E761" s="4" t="s">
        <v>23</v>
      </c>
      <c r="F761" s="4" t="s">
        <v>1766</v>
      </c>
      <c r="G761" s="5">
        <v>45903</v>
      </c>
      <c r="H761" s="5">
        <v>47695</v>
      </c>
      <c r="I761" s="5">
        <v>47247</v>
      </c>
      <c r="J761" s="5">
        <v>47695</v>
      </c>
      <c r="K761" s="6">
        <v>67890</v>
      </c>
      <c r="L761" s="6">
        <v>333312</v>
      </c>
      <c r="M761" s="4" t="s">
        <v>520</v>
      </c>
      <c r="N761" s="6">
        <v>0</v>
      </c>
      <c r="O761" s="4" t="s">
        <v>211</v>
      </c>
    </row>
    <row r="762" spans="1:15" x14ac:dyDescent="0.35">
      <c r="A762" s="1" t="s">
        <v>2592</v>
      </c>
      <c r="B762" s="4" t="s">
        <v>1375</v>
      </c>
      <c r="C762" s="4" t="s">
        <v>1376</v>
      </c>
      <c r="D762" s="4" t="s">
        <v>254</v>
      </c>
      <c r="E762" s="4" t="s">
        <v>40</v>
      </c>
      <c r="F762" s="4" t="s">
        <v>2593</v>
      </c>
      <c r="G762" s="5">
        <v>45901</v>
      </c>
      <c r="H762" s="5">
        <v>46265</v>
      </c>
      <c r="I762" s="5">
        <v>46174</v>
      </c>
      <c r="J762" s="5">
        <v>46265</v>
      </c>
      <c r="K762" s="6">
        <v>5000</v>
      </c>
      <c r="L762" s="6">
        <v>5000</v>
      </c>
      <c r="M762" s="4" t="s">
        <v>514</v>
      </c>
      <c r="N762" s="6">
        <v>0</v>
      </c>
      <c r="O762" s="4" t="s">
        <v>211</v>
      </c>
    </row>
    <row r="763" spans="1:15" x14ac:dyDescent="0.35">
      <c r="A763" s="1" t="s">
        <v>2595</v>
      </c>
      <c r="B763" s="4" t="s">
        <v>32</v>
      </c>
      <c r="C763" s="4" t="s">
        <v>32</v>
      </c>
      <c r="D763" s="4" t="s">
        <v>337</v>
      </c>
      <c r="E763" s="4" t="s">
        <v>23</v>
      </c>
      <c r="F763" s="4" t="s">
        <v>1766</v>
      </c>
      <c r="G763" s="5">
        <v>45903</v>
      </c>
      <c r="H763" s="5">
        <v>46996</v>
      </c>
      <c r="I763" s="5">
        <v>46723</v>
      </c>
      <c r="J763" s="5">
        <v>46996</v>
      </c>
      <c r="K763" s="6">
        <v>67890</v>
      </c>
      <c r="L763" s="6">
        <v>203298</v>
      </c>
      <c r="M763" s="4" t="s">
        <v>520</v>
      </c>
      <c r="N763" s="6">
        <v>0</v>
      </c>
      <c r="O763" s="4" t="s">
        <v>211</v>
      </c>
    </row>
    <row r="764" spans="1:15" x14ac:dyDescent="0.35">
      <c r="A764" s="1" t="s">
        <v>2596</v>
      </c>
      <c r="B764" s="4" t="s">
        <v>32</v>
      </c>
      <c r="C764" s="4" t="s">
        <v>32</v>
      </c>
      <c r="D764" s="4" t="s">
        <v>337</v>
      </c>
      <c r="E764" s="4" t="s">
        <v>23</v>
      </c>
      <c r="F764" s="4" t="s">
        <v>639</v>
      </c>
      <c r="G764" s="5">
        <v>45903</v>
      </c>
      <c r="H764" s="5">
        <v>46579</v>
      </c>
      <c r="I764" s="5">
        <v>46410</v>
      </c>
      <c r="J764" s="5">
        <v>46579</v>
      </c>
      <c r="K764" s="6">
        <v>34650</v>
      </c>
      <c r="L764" s="6">
        <v>64172.68</v>
      </c>
      <c r="M764" s="4" t="s">
        <v>520</v>
      </c>
      <c r="N764" s="6">
        <v>0</v>
      </c>
      <c r="O764" s="4" t="s">
        <v>211</v>
      </c>
    </row>
    <row r="765" spans="1:15" x14ac:dyDescent="0.35">
      <c r="A765" s="1" t="s">
        <v>2597</v>
      </c>
      <c r="B765" s="4" t="s">
        <v>1377</v>
      </c>
      <c r="C765" s="4" t="s">
        <v>1378</v>
      </c>
      <c r="D765" s="4" t="s">
        <v>248</v>
      </c>
      <c r="E765" s="4" t="s">
        <v>102</v>
      </c>
      <c r="F765" s="4" t="s">
        <v>551</v>
      </c>
      <c r="G765" s="5">
        <v>45869</v>
      </c>
      <c r="H765" s="5">
        <v>46599</v>
      </c>
      <c r="I765" s="5">
        <v>46417</v>
      </c>
      <c r="J765" s="5">
        <v>46599</v>
      </c>
      <c r="K765" s="6">
        <v>6282</v>
      </c>
      <c r="L765" s="6">
        <v>12564</v>
      </c>
      <c r="M765" s="4" t="s">
        <v>532</v>
      </c>
      <c r="N765" s="6">
        <v>0</v>
      </c>
      <c r="O765" s="4" t="s">
        <v>211</v>
      </c>
    </row>
    <row r="766" spans="1:15" x14ac:dyDescent="0.35">
      <c r="A766" s="1" t="s">
        <v>2598</v>
      </c>
      <c r="B766" s="4" t="s">
        <v>1379</v>
      </c>
      <c r="C766" s="4" t="s">
        <v>1381</v>
      </c>
      <c r="D766" s="4" t="s">
        <v>1507</v>
      </c>
      <c r="E766" s="4" t="s">
        <v>1380</v>
      </c>
      <c r="F766" s="4" t="s">
        <v>2599</v>
      </c>
      <c r="G766" s="5">
        <v>45901</v>
      </c>
      <c r="H766" s="5">
        <v>46630</v>
      </c>
      <c r="I766" s="5">
        <v>46448</v>
      </c>
      <c r="J766" s="5">
        <v>46630</v>
      </c>
      <c r="K766" s="6">
        <v>9000</v>
      </c>
      <c r="L766" s="6">
        <v>18000</v>
      </c>
      <c r="M766" s="4" t="s">
        <v>1280</v>
      </c>
      <c r="N766" s="6">
        <v>0</v>
      </c>
      <c r="O766" s="4" t="s">
        <v>211</v>
      </c>
    </row>
    <row r="767" spans="1:15" x14ac:dyDescent="0.35">
      <c r="A767" s="1" t="s">
        <v>2600</v>
      </c>
      <c r="B767" s="4" t="s">
        <v>32</v>
      </c>
      <c r="C767" s="4" t="s">
        <v>32</v>
      </c>
      <c r="D767" s="4" t="s">
        <v>337</v>
      </c>
      <c r="E767" s="4" t="s">
        <v>23</v>
      </c>
      <c r="F767" s="4" t="s">
        <v>544</v>
      </c>
      <c r="G767" s="5">
        <v>45901</v>
      </c>
      <c r="H767" s="5">
        <v>46234</v>
      </c>
      <c r="I767" s="5">
        <v>46151</v>
      </c>
      <c r="J767" s="5">
        <v>46234</v>
      </c>
      <c r="K767" s="6">
        <v>136939</v>
      </c>
      <c r="L767" s="6">
        <v>136939</v>
      </c>
      <c r="M767" s="4" t="s">
        <v>520</v>
      </c>
      <c r="N767" s="6">
        <v>0</v>
      </c>
      <c r="O767" s="4" t="s">
        <v>211</v>
      </c>
    </row>
    <row r="768" spans="1:15" x14ac:dyDescent="0.35">
      <c r="A768" s="1" t="s">
        <v>2601</v>
      </c>
      <c r="B768" s="4" t="s">
        <v>32</v>
      </c>
      <c r="C768" s="4" t="s">
        <v>32</v>
      </c>
      <c r="D768" s="4" t="s">
        <v>337</v>
      </c>
      <c r="E768" s="4" t="s">
        <v>23</v>
      </c>
      <c r="F768" s="4" t="s">
        <v>1925</v>
      </c>
      <c r="G768" s="5">
        <v>45943</v>
      </c>
      <c r="H768" s="5">
        <v>47695</v>
      </c>
      <c r="I768" s="5">
        <v>47257</v>
      </c>
      <c r="J768" s="5">
        <v>47695</v>
      </c>
      <c r="K768" s="6">
        <v>67890</v>
      </c>
      <c r="L768" s="6">
        <v>326058</v>
      </c>
      <c r="M768" s="4" t="s">
        <v>520</v>
      </c>
      <c r="N768" s="6">
        <v>0</v>
      </c>
      <c r="O768" s="4" t="s">
        <v>211</v>
      </c>
    </row>
    <row r="769" spans="1:15" x14ac:dyDescent="0.35">
      <c r="A769" s="1" t="s">
        <v>2602</v>
      </c>
      <c r="B769" s="4" t="s">
        <v>32</v>
      </c>
      <c r="C769" s="4" t="s">
        <v>32</v>
      </c>
      <c r="D769" s="4" t="s">
        <v>337</v>
      </c>
      <c r="E769" s="4" t="s">
        <v>23</v>
      </c>
      <c r="F769" s="4" t="s">
        <v>1636</v>
      </c>
      <c r="G769" s="5">
        <v>45901</v>
      </c>
      <c r="H769" s="5">
        <v>47695</v>
      </c>
      <c r="I769" s="5">
        <v>47247</v>
      </c>
      <c r="J769" s="5">
        <v>47695</v>
      </c>
      <c r="K769" s="6">
        <v>66803</v>
      </c>
      <c r="L769" s="6">
        <v>328524</v>
      </c>
      <c r="M769" s="4" t="s">
        <v>520</v>
      </c>
      <c r="N769" s="6">
        <v>0</v>
      </c>
      <c r="O769" s="4" t="s">
        <v>211</v>
      </c>
    </row>
    <row r="770" spans="1:15" x14ac:dyDescent="0.35">
      <c r="A770" s="1" t="s">
        <v>2603</v>
      </c>
      <c r="B770" s="4" t="s">
        <v>374</v>
      </c>
      <c r="C770" s="4" t="s">
        <v>374</v>
      </c>
      <c r="D770" s="4" t="s">
        <v>337</v>
      </c>
      <c r="E770" s="4" t="s">
        <v>23</v>
      </c>
      <c r="F770" s="4" t="s">
        <v>1770</v>
      </c>
      <c r="G770" s="5">
        <v>45901</v>
      </c>
      <c r="H770" s="5">
        <v>49156</v>
      </c>
      <c r="I770" s="5">
        <v>48343</v>
      </c>
      <c r="J770" s="5">
        <v>49156</v>
      </c>
      <c r="K770" s="6">
        <v>88100</v>
      </c>
      <c r="L770" s="6">
        <v>785900</v>
      </c>
      <c r="M770" s="4" t="s">
        <v>520</v>
      </c>
      <c r="N770" s="6">
        <v>0</v>
      </c>
      <c r="O770" s="4" t="s">
        <v>211</v>
      </c>
    </row>
    <row r="771" spans="1:15" x14ac:dyDescent="0.35">
      <c r="A771" s="1" t="s">
        <v>2604</v>
      </c>
      <c r="B771" s="4" t="s">
        <v>836</v>
      </c>
      <c r="C771" s="4" t="s">
        <v>836</v>
      </c>
      <c r="D771" s="4" t="s">
        <v>337</v>
      </c>
      <c r="E771" s="4" t="s">
        <v>23</v>
      </c>
      <c r="F771" s="4" t="s">
        <v>2154</v>
      </c>
      <c r="G771" s="5">
        <v>45856</v>
      </c>
      <c r="H771" s="5">
        <v>49321</v>
      </c>
      <c r="I771" s="5">
        <v>48455</v>
      </c>
      <c r="J771" s="5">
        <v>49321</v>
      </c>
      <c r="K771" s="6">
        <v>3846402.45</v>
      </c>
      <c r="L771" s="6">
        <v>405176.59</v>
      </c>
      <c r="M771" s="4" t="s">
        <v>532</v>
      </c>
      <c r="N771" s="6">
        <v>0</v>
      </c>
      <c r="O771" s="4" t="s">
        <v>211</v>
      </c>
    </row>
    <row r="772" spans="1:15" x14ac:dyDescent="0.35">
      <c r="A772" s="1" t="s">
        <v>2605</v>
      </c>
      <c r="B772" s="4" t="s">
        <v>836</v>
      </c>
      <c r="C772" s="4" t="s">
        <v>836</v>
      </c>
      <c r="D772" s="4" t="s">
        <v>337</v>
      </c>
      <c r="E772" s="4" t="s">
        <v>23</v>
      </c>
      <c r="F772" s="4" t="s">
        <v>2606</v>
      </c>
      <c r="G772" s="5">
        <v>45831</v>
      </c>
      <c r="H772" s="5">
        <v>46976</v>
      </c>
      <c r="I772" s="5">
        <v>46690</v>
      </c>
      <c r="J772" s="5">
        <v>46976</v>
      </c>
      <c r="K772" s="6">
        <v>431377.86</v>
      </c>
      <c r="L772" s="6">
        <v>1353226.43</v>
      </c>
      <c r="M772" s="4" t="s">
        <v>532</v>
      </c>
      <c r="N772" s="6">
        <v>0</v>
      </c>
      <c r="O772" s="4" t="s">
        <v>211</v>
      </c>
    </row>
    <row r="773" spans="1:15" x14ac:dyDescent="0.35">
      <c r="A773" s="1" t="s">
        <v>2607</v>
      </c>
      <c r="B773" s="4" t="s">
        <v>836</v>
      </c>
      <c r="C773" s="4" t="s">
        <v>836</v>
      </c>
      <c r="D773" s="4" t="s">
        <v>337</v>
      </c>
      <c r="E773" s="4" t="s">
        <v>23</v>
      </c>
      <c r="F773" s="4" t="s">
        <v>2608</v>
      </c>
      <c r="G773" s="5">
        <v>45852</v>
      </c>
      <c r="H773" s="5">
        <v>46945</v>
      </c>
      <c r="I773" s="5">
        <v>46672</v>
      </c>
      <c r="J773" s="5">
        <v>46945</v>
      </c>
      <c r="K773" s="6">
        <v>1631692.86</v>
      </c>
      <c r="L773" s="6">
        <v>544892.86</v>
      </c>
      <c r="M773" s="4" t="s">
        <v>532</v>
      </c>
      <c r="N773" s="6">
        <v>0</v>
      </c>
      <c r="O773" s="4" t="s">
        <v>211</v>
      </c>
    </row>
    <row r="774" spans="1:15" x14ac:dyDescent="0.35">
      <c r="A774" s="1" t="s">
        <v>2609</v>
      </c>
      <c r="B774" s="4" t="s">
        <v>1382</v>
      </c>
      <c r="C774" s="4" t="s">
        <v>1383</v>
      </c>
      <c r="D774" s="4" t="s">
        <v>254</v>
      </c>
      <c r="E774" s="4" t="s">
        <v>70</v>
      </c>
      <c r="F774" s="4" t="s">
        <v>2610</v>
      </c>
      <c r="G774" s="5">
        <v>46113</v>
      </c>
      <c r="H774" s="5">
        <v>46847</v>
      </c>
      <c r="I774" s="5">
        <v>46664</v>
      </c>
      <c r="J774" s="5">
        <v>46847</v>
      </c>
      <c r="K774" s="6">
        <v>6000</v>
      </c>
      <c r="L774" s="6">
        <v>18000</v>
      </c>
      <c r="M774" s="4" t="s">
        <v>532</v>
      </c>
      <c r="N774" s="6">
        <v>0</v>
      </c>
      <c r="O774" s="4" t="s">
        <v>211</v>
      </c>
    </row>
    <row r="775" spans="1:15" x14ac:dyDescent="0.35">
      <c r="A775" s="1" t="s">
        <v>2611</v>
      </c>
      <c r="B775" s="4" t="s">
        <v>1384</v>
      </c>
      <c r="C775" s="4" t="s">
        <v>1386</v>
      </c>
      <c r="D775" s="4" t="s">
        <v>254</v>
      </c>
      <c r="E775" s="4" t="s">
        <v>1385</v>
      </c>
      <c r="F775" s="4" t="s">
        <v>2612</v>
      </c>
      <c r="G775" s="5">
        <v>45796</v>
      </c>
      <c r="H775" s="5">
        <v>46160</v>
      </c>
      <c r="I775" s="5">
        <v>46146</v>
      </c>
      <c r="J775" s="5">
        <v>46160</v>
      </c>
      <c r="K775" s="6">
        <v>9020</v>
      </c>
      <c r="L775" s="6">
        <v>9020</v>
      </c>
      <c r="M775" s="4" t="s">
        <v>1280</v>
      </c>
      <c r="N775" s="6">
        <v>0</v>
      </c>
      <c r="O775" s="4" t="s">
        <v>211</v>
      </c>
    </row>
    <row r="776" spans="1:15" x14ac:dyDescent="0.35">
      <c r="A776" s="1" t="s">
        <v>2613</v>
      </c>
      <c r="B776" s="4" t="s">
        <v>1319</v>
      </c>
      <c r="C776" s="4" t="s">
        <v>1319</v>
      </c>
      <c r="D776" s="4" t="s">
        <v>337</v>
      </c>
      <c r="E776" s="4" t="s">
        <v>23</v>
      </c>
      <c r="F776" s="4" t="s">
        <v>639</v>
      </c>
      <c r="G776" s="5">
        <v>45903</v>
      </c>
      <c r="H776" s="5">
        <v>46599</v>
      </c>
      <c r="I776" s="5">
        <v>46425</v>
      </c>
      <c r="J776" s="5">
        <v>46599</v>
      </c>
      <c r="K776" s="6">
        <v>34650</v>
      </c>
      <c r="L776" s="6">
        <v>66072.320000000007</v>
      </c>
      <c r="M776" s="4" t="s">
        <v>520</v>
      </c>
      <c r="N776" s="6">
        <v>0</v>
      </c>
      <c r="O776" s="4" t="s">
        <v>211</v>
      </c>
    </row>
    <row r="777" spans="1:15" x14ac:dyDescent="0.35">
      <c r="A777" s="1" t="s">
        <v>2614</v>
      </c>
      <c r="B777" s="4" t="s">
        <v>1387</v>
      </c>
      <c r="C777" s="4" t="s">
        <v>1387</v>
      </c>
      <c r="D777" s="4" t="s">
        <v>337</v>
      </c>
      <c r="E777" s="4" t="s">
        <v>23</v>
      </c>
      <c r="F777" s="4" t="s">
        <v>639</v>
      </c>
      <c r="G777" s="5">
        <v>45903</v>
      </c>
      <c r="H777" s="5">
        <v>46599</v>
      </c>
      <c r="I777" s="5">
        <v>34950</v>
      </c>
      <c r="J777" s="5">
        <v>46599</v>
      </c>
      <c r="K777" s="6">
        <v>34650</v>
      </c>
      <c r="L777" s="6">
        <v>66072.320000000007</v>
      </c>
      <c r="M777" s="4" t="s">
        <v>520</v>
      </c>
      <c r="N777" s="6">
        <v>0</v>
      </c>
      <c r="O777" s="4" t="s">
        <v>211</v>
      </c>
    </row>
    <row r="778" spans="1:15" x14ac:dyDescent="0.35">
      <c r="A778" s="1" t="s">
        <v>2615</v>
      </c>
      <c r="B778" s="4" t="s">
        <v>1388</v>
      </c>
      <c r="C778" s="4" t="s">
        <v>1389</v>
      </c>
      <c r="D778" s="4" t="s">
        <v>332</v>
      </c>
      <c r="E778" s="4" t="s">
        <v>941</v>
      </c>
      <c r="F778" s="4" t="s">
        <v>2616</v>
      </c>
      <c r="G778" s="5">
        <v>45901</v>
      </c>
      <c r="H778" s="5">
        <v>46265</v>
      </c>
      <c r="I778" s="5">
        <v>46174</v>
      </c>
      <c r="J778" s="5">
        <v>46265</v>
      </c>
      <c r="K778" s="6">
        <v>15500</v>
      </c>
      <c r="L778" s="6">
        <v>15500</v>
      </c>
      <c r="M778" s="4" t="s">
        <v>532</v>
      </c>
      <c r="N778" s="6">
        <v>0</v>
      </c>
      <c r="O778" s="4" t="s">
        <v>211</v>
      </c>
    </row>
    <row r="779" spans="1:15" x14ac:dyDescent="0.35">
      <c r="A779" s="1" t="s">
        <v>2617</v>
      </c>
      <c r="B779" s="4" t="s">
        <v>1397</v>
      </c>
      <c r="C779" s="4" t="s">
        <v>1398</v>
      </c>
      <c r="D779" s="4" t="s">
        <v>25</v>
      </c>
      <c r="E779" s="4" t="s">
        <v>1095</v>
      </c>
      <c r="F779" s="4" t="s">
        <v>663</v>
      </c>
      <c r="G779" s="5">
        <v>45690</v>
      </c>
      <c r="H779" s="5">
        <v>46216</v>
      </c>
      <c r="I779" s="5">
        <v>46085</v>
      </c>
      <c r="J779" s="5">
        <v>46419</v>
      </c>
      <c r="K779" s="6">
        <v>180000</v>
      </c>
      <c r="L779" s="6">
        <v>249258</v>
      </c>
      <c r="M779" s="4" t="s">
        <v>520</v>
      </c>
      <c r="N779" s="6">
        <v>0</v>
      </c>
      <c r="O779" s="4" t="s">
        <v>211</v>
      </c>
    </row>
    <row r="780" spans="1:15" x14ac:dyDescent="0.35">
      <c r="A780" s="1" t="s">
        <v>2618</v>
      </c>
      <c r="B780" s="4" t="s">
        <v>1399</v>
      </c>
      <c r="C780" s="4" t="s">
        <v>1400</v>
      </c>
      <c r="D780" s="4" t="s">
        <v>248</v>
      </c>
      <c r="E780" s="4" t="s">
        <v>102</v>
      </c>
      <c r="F780" s="4" t="s">
        <v>2190</v>
      </c>
      <c r="G780" s="5">
        <v>45883</v>
      </c>
      <c r="H780" s="5">
        <v>55609</v>
      </c>
      <c r="I780" s="5">
        <v>53178</v>
      </c>
      <c r="J780" s="5">
        <v>55609</v>
      </c>
      <c r="K780" s="6">
        <v>79807.69</v>
      </c>
      <c r="L780" s="6">
        <v>79807.69</v>
      </c>
      <c r="M780" s="4" t="s">
        <v>520</v>
      </c>
      <c r="N780" s="6">
        <v>0</v>
      </c>
      <c r="O780" s="4" t="s">
        <v>211</v>
      </c>
    </row>
    <row r="781" spans="1:15" x14ac:dyDescent="0.35">
      <c r="A781" s="1" t="s">
        <v>2619</v>
      </c>
      <c r="B781" s="4" t="s">
        <v>1401</v>
      </c>
      <c r="C781" s="4" t="s">
        <v>1402</v>
      </c>
      <c r="D781" s="4" t="s">
        <v>530</v>
      </c>
      <c r="E781" s="4" t="s">
        <v>36</v>
      </c>
      <c r="F781" s="4" t="s">
        <v>675</v>
      </c>
      <c r="G781" s="5">
        <v>45748</v>
      </c>
      <c r="H781" s="5">
        <v>46843</v>
      </c>
      <c r="I781" s="5">
        <v>46570</v>
      </c>
      <c r="J781" s="5">
        <v>46843</v>
      </c>
      <c r="K781" s="6">
        <v>31432</v>
      </c>
      <c r="L781" s="6">
        <v>94296</v>
      </c>
      <c r="M781" s="4" t="s">
        <v>1262</v>
      </c>
      <c r="N781" s="6">
        <v>0</v>
      </c>
      <c r="O781" s="4" t="s">
        <v>211</v>
      </c>
    </row>
    <row r="782" spans="1:15" x14ac:dyDescent="0.35">
      <c r="A782" s="1" t="s">
        <v>2620</v>
      </c>
      <c r="B782" s="4" t="s">
        <v>1403</v>
      </c>
      <c r="C782" s="4" t="s">
        <v>1404</v>
      </c>
      <c r="D782" s="4" t="s">
        <v>254</v>
      </c>
      <c r="E782" s="4" t="s">
        <v>70</v>
      </c>
      <c r="F782" s="4" t="s">
        <v>2621</v>
      </c>
      <c r="G782" s="5">
        <v>45877</v>
      </c>
      <c r="H782" s="5">
        <v>46242</v>
      </c>
      <c r="I782" s="5">
        <v>46151</v>
      </c>
      <c r="J782" s="5">
        <v>46242</v>
      </c>
      <c r="K782" s="6">
        <v>20000</v>
      </c>
      <c r="L782" s="6">
        <v>20000</v>
      </c>
      <c r="M782" s="4" t="s">
        <v>1280</v>
      </c>
      <c r="N782" s="6">
        <v>0</v>
      </c>
      <c r="O782" s="4" t="s">
        <v>211</v>
      </c>
    </row>
    <row r="783" spans="1:15" x14ac:dyDescent="0.35">
      <c r="A783" s="1" t="s">
        <v>2622</v>
      </c>
      <c r="B783" s="4" t="s">
        <v>841</v>
      </c>
      <c r="C783" s="4" t="s">
        <v>841</v>
      </c>
      <c r="D783" s="4" t="s">
        <v>337</v>
      </c>
      <c r="E783" s="4" t="s">
        <v>23</v>
      </c>
      <c r="F783" s="4" t="s">
        <v>2623</v>
      </c>
      <c r="G783" s="5">
        <v>45880</v>
      </c>
      <c r="H783" s="5">
        <v>46753</v>
      </c>
      <c r="I783" s="5">
        <v>46535</v>
      </c>
      <c r="J783" s="5">
        <v>46753</v>
      </c>
      <c r="K783" s="6">
        <v>1138852.1399999999</v>
      </c>
      <c r="L783" s="6">
        <v>2723884.71</v>
      </c>
      <c r="M783" s="4" t="s">
        <v>532</v>
      </c>
      <c r="N783" s="6">
        <v>0</v>
      </c>
      <c r="O783" s="4" t="s">
        <v>211</v>
      </c>
    </row>
    <row r="784" spans="1:15" x14ac:dyDescent="0.35">
      <c r="A784" s="1" t="s">
        <v>2624</v>
      </c>
      <c r="B784" s="4" t="s">
        <v>1405</v>
      </c>
      <c r="C784" s="4" t="s">
        <v>1406</v>
      </c>
      <c r="D784" s="4" t="s">
        <v>248</v>
      </c>
      <c r="E784" s="4" t="s">
        <v>1238</v>
      </c>
      <c r="F784" s="4" t="s">
        <v>1757</v>
      </c>
      <c r="G784" s="5">
        <v>45890</v>
      </c>
      <c r="H784" s="5">
        <v>46254</v>
      </c>
      <c r="I784" s="5">
        <v>46163</v>
      </c>
      <c r="J784" s="5">
        <v>46254</v>
      </c>
      <c r="K784" s="6">
        <v>16500</v>
      </c>
      <c r="L784" s="6">
        <v>16500</v>
      </c>
      <c r="M784" s="4" t="s">
        <v>1280</v>
      </c>
      <c r="N784" s="6">
        <v>0</v>
      </c>
      <c r="O784" s="4" t="s">
        <v>211</v>
      </c>
    </row>
    <row r="785" spans="1:15" x14ac:dyDescent="0.35">
      <c r="A785" s="1" t="s">
        <v>2625</v>
      </c>
      <c r="B785" s="4" t="s">
        <v>1407</v>
      </c>
      <c r="C785" s="4" t="s">
        <v>1408</v>
      </c>
      <c r="D785" s="4" t="s">
        <v>254</v>
      </c>
      <c r="E785" s="4" t="s">
        <v>40</v>
      </c>
      <c r="F785" s="4" t="s">
        <v>573</v>
      </c>
      <c r="G785" s="5">
        <v>45901</v>
      </c>
      <c r="H785" s="5">
        <v>46630</v>
      </c>
      <c r="I785" s="5">
        <v>46448</v>
      </c>
      <c r="J785" s="5">
        <v>46630</v>
      </c>
      <c r="K785" s="6">
        <v>150000</v>
      </c>
      <c r="L785" s="6">
        <v>300000</v>
      </c>
      <c r="M785" s="4" t="s">
        <v>520</v>
      </c>
      <c r="N785" s="6">
        <v>0</v>
      </c>
      <c r="O785" s="4" t="s">
        <v>211</v>
      </c>
    </row>
    <row r="786" spans="1:15" x14ac:dyDescent="0.35">
      <c r="A786" s="1" t="s">
        <v>2626</v>
      </c>
      <c r="B786" s="4" t="s">
        <v>1409</v>
      </c>
      <c r="C786" s="4" t="s">
        <v>1410</v>
      </c>
      <c r="D786" s="4" t="s">
        <v>530</v>
      </c>
      <c r="E786" s="4" t="s">
        <v>956</v>
      </c>
      <c r="F786" s="4" t="s">
        <v>2627</v>
      </c>
      <c r="G786" s="5">
        <v>46083</v>
      </c>
      <c r="H786" s="5">
        <v>46477</v>
      </c>
      <c r="I786" s="5">
        <v>46379</v>
      </c>
      <c r="J786" s="5">
        <v>46477</v>
      </c>
      <c r="K786" s="6">
        <v>122526</v>
      </c>
      <c r="L786" s="6">
        <v>122526</v>
      </c>
      <c r="M786" s="4" t="s">
        <v>520</v>
      </c>
      <c r="N786" s="6">
        <v>0</v>
      </c>
      <c r="O786" s="4" t="s">
        <v>211</v>
      </c>
    </row>
    <row r="787" spans="1:15" x14ac:dyDescent="0.35">
      <c r="A787" s="1" t="s">
        <v>2628</v>
      </c>
      <c r="B787" s="4" t="s">
        <v>1411</v>
      </c>
      <c r="C787" s="4" t="s">
        <v>1412</v>
      </c>
      <c r="D787" s="4" t="s">
        <v>332</v>
      </c>
      <c r="E787" s="4" t="s">
        <v>119</v>
      </c>
      <c r="F787" s="4" t="s">
        <v>1184</v>
      </c>
      <c r="G787" s="5">
        <v>45901</v>
      </c>
      <c r="H787" s="5">
        <v>46265</v>
      </c>
      <c r="I787" s="5">
        <v>46174</v>
      </c>
      <c r="J787" s="5">
        <v>46265</v>
      </c>
      <c r="K787" s="6">
        <v>156000</v>
      </c>
      <c r="L787" s="6">
        <v>468000</v>
      </c>
      <c r="M787" s="4" t="s">
        <v>514</v>
      </c>
      <c r="N787" s="6">
        <v>0</v>
      </c>
      <c r="O787" s="4" t="s">
        <v>211</v>
      </c>
    </row>
    <row r="788" spans="1:15" x14ac:dyDescent="0.35">
      <c r="A788" s="1" t="s">
        <v>2629</v>
      </c>
      <c r="B788" s="4" t="s">
        <v>1319</v>
      </c>
      <c r="C788" s="4" t="s">
        <v>1319</v>
      </c>
      <c r="D788" s="4" t="s">
        <v>337</v>
      </c>
      <c r="E788" s="4" t="s">
        <v>23</v>
      </c>
      <c r="F788" s="4" t="s">
        <v>2630</v>
      </c>
      <c r="G788" s="5">
        <v>45903</v>
      </c>
      <c r="H788" s="5">
        <v>48426</v>
      </c>
      <c r="I788" s="5">
        <v>47796</v>
      </c>
      <c r="J788" s="5">
        <v>48426</v>
      </c>
      <c r="K788" s="6">
        <v>67890</v>
      </c>
      <c r="L788" s="6">
        <v>469278</v>
      </c>
      <c r="M788" s="4" t="s">
        <v>520</v>
      </c>
      <c r="N788" s="6">
        <v>0</v>
      </c>
      <c r="O788" s="4" t="s">
        <v>211</v>
      </c>
    </row>
    <row r="789" spans="1:15" x14ac:dyDescent="0.35">
      <c r="A789" s="1" t="s">
        <v>2631</v>
      </c>
      <c r="B789" s="4" t="s">
        <v>1319</v>
      </c>
      <c r="C789" s="4" t="s">
        <v>1319</v>
      </c>
      <c r="D789" s="4" t="s">
        <v>337</v>
      </c>
      <c r="E789" s="4" t="s">
        <v>23</v>
      </c>
      <c r="F789" s="4" t="s">
        <v>2630</v>
      </c>
      <c r="G789" s="5">
        <v>45903</v>
      </c>
      <c r="H789" s="5">
        <v>47330</v>
      </c>
      <c r="I789" s="5">
        <v>46974</v>
      </c>
      <c r="J789" s="5">
        <v>47330</v>
      </c>
      <c r="K789" s="6">
        <v>67890</v>
      </c>
      <c r="L789" s="6">
        <v>265422</v>
      </c>
      <c r="M789" s="4" t="s">
        <v>520</v>
      </c>
      <c r="N789" s="6">
        <v>0</v>
      </c>
      <c r="O789" s="4" t="s">
        <v>211</v>
      </c>
    </row>
    <row r="790" spans="1:15" x14ac:dyDescent="0.35">
      <c r="A790" s="1" t="s">
        <v>2632</v>
      </c>
      <c r="B790" s="4" t="s">
        <v>1319</v>
      </c>
      <c r="C790" s="4" t="s">
        <v>1319</v>
      </c>
      <c r="D790" s="4" t="s">
        <v>337</v>
      </c>
      <c r="E790" s="4" t="s">
        <v>23</v>
      </c>
      <c r="F790" s="4" t="s">
        <v>2195</v>
      </c>
      <c r="G790" s="5">
        <v>45903</v>
      </c>
      <c r="H790" s="5">
        <v>47330</v>
      </c>
      <c r="I790" s="5">
        <v>46974</v>
      </c>
      <c r="J790" s="5">
        <v>47330</v>
      </c>
      <c r="K790" s="6">
        <v>86268</v>
      </c>
      <c r="L790" s="6">
        <v>337272.42</v>
      </c>
      <c r="M790" s="4" t="s">
        <v>520</v>
      </c>
      <c r="N790" s="6">
        <v>0</v>
      </c>
      <c r="O790" s="4" t="s">
        <v>211</v>
      </c>
    </row>
    <row r="791" spans="1:15" x14ac:dyDescent="0.35">
      <c r="A791" s="1" t="s">
        <v>2633</v>
      </c>
      <c r="B791" s="4" t="s">
        <v>1413</v>
      </c>
      <c r="C791" s="4" t="s">
        <v>1413</v>
      </c>
      <c r="D791" s="4" t="s">
        <v>337</v>
      </c>
      <c r="E791" s="4" t="s">
        <v>23</v>
      </c>
      <c r="F791" s="4" t="s">
        <v>2307</v>
      </c>
      <c r="G791" s="5">
        <v>45903</v>
      </c>
      <c r="H791" s="5">
        <v>48060</v>
      </c>
      <c r="I791" s="5">
        <v>47521</v>
      </c>
      <c r="J791" s="5">
        <v>48060</v>
      </c>
      <c r="K791" s="6">
        <v>20487.37</v>
      </c>
      <c r="L791" s="6">
        <v>128910.11</v>
      </c>
      <c r="M791" s="4" t="s">
        <v>520</v>
      </c>
      <c r="N791" s="6">
        <v>0</v>
      </c>
      <c r="O791" s="4" t="s">
        <v>211</v>
      </c>
    </row>
    <row r="792" spans="1:15" x14ac:dyDescent="0.35">
      <c r="A792" s="1" t="s">
        <v>2634</v>
      </c>
      <c r="B792" s="4" t="s">
        <v>32</v>
      </c>
      <c r="C792" s="4" t="s">
        <v>32</v>
      </c>
      <c r="D792" s="4" t="s">
        <v>337</v>
      </c>
      <c r="E792" s="4" t="s">
        <v>23</v>
      </c>
      <c r="F792" s="4" t="s">
        <v>1615</v>
      </c>
      <c r="G792" s="5">
        <v>45908</v>
      </c>
      <c r="H792" s="5">
        <v>46599</v>
      </c>
      <c r="I792" s="5">
        <v>46427</v>
      </c>
      <c r="J792" s="5">
        <v>46599</v>
      </c>
      <c r="K792" s="6">
        <v>45000</v>
      </c>
      <c r="L792" s="6">
        <v>85315</v>
      </c>
      <c r="M792" s="4" t="s">
        <v>520</v>
      </c>
      <c r="N792" s="6">
        <v>0</v>
      </c>
      <c r="O792" s="4" t="s">
        <v>211</v>
      </c>
    </row>
    <row r="793" spans="1:15" x14ac:dyDescent="0.35">
      <c r="A793" s="1" t="s">
        <v>2635</v>
      </c>
      <c r="B793" s="4" t="s">
        <v>32</v>
      </c>
      <c r="C793" s="4" t="s">
        <v>32</v>
      </c>
      <c r="D793" s="4" t="s">
        <v>337</v>
      </c>
      <c r="E793" s="4" t="s">
        <v>23</v>
      </c>
      <c r="F793" s="4" t="s">
        <v>2630</v>
      </c>
      <c r="G793" s="5">
        <v>45903</v>
      </c>
      <c r="H793" s="5">
        <v>47695</v>
      </c>
      <c r="I793" s="5">
        <v>47247</v>
      </c>
      <c r="J793" s="5">
        <v>47695</v>
      </c>
      <c r="K793" s="6">
        <v>67980</v>
      </c>
      <c r="L793" s="6">
        <v>333312</v>
      </c>
      <c r="M793" s="4" t="s">
        <v>520</v>
      </c>
      <c r="N793" s="6">
        <v>0</v>
      </c>
      <c r="O793" s="4" t="s">
        <v>211</v>
      </c>
    </row>
    <row r="794" spans="1:15" x14ac:dyDescent="0.35">
      <c r="A794" s="1" t="s">
        <v>2636</v>
      </c>
      <c r="B794" s="4" t="s">
        <v>32</v>
      </c>
      <c r="C794" s="4" t="s">
        <v>32</v>
      </c>
      <c r="D794" s="4" t="s">
        <v>337</v>
      </c>
      <c r="E794" s="4" t="s">
        <v>23</v>
      </c>
      <c r="F794" s="4" t="s">
        <v>2630</v>
      </c>
      <c r="G794" s="5">
        <v>45964</v>
      </c>
      <c r="H794" s="5">
        <v>47330</v>
      </c>
      <c r="I794" s="5">
        <v>46989</v>
      </c>
      <c r="J794" s="5">
        <v>47330</v>
      </c>
      <c r="K794" s="6">
        <v>67890</v>
      </c>
      <c r="L794" s="6">
        <v>254076</v>
      </c>
      <c r="M794" s="4" t="s">
        <v>520</v>
      </c>
      <c r="N794" s="6">
        <v>0</v>
      </c>
      <c r="O794" s="4" t="s">
        <v>211</v>
      </c>
    </row>
    <row r="795" spans="1:15" x14ac:dyDescent="0.35">
      <c r="A795" s="1" t="s">
        <v>2637</v>
      </c>
      <c r="B795" s="4" t="s">
        <v>32</v>
      </c>
      <c r="C795" s="4" t="s">
        <v>32</v>
      </c>
      <c r="D795" s="4" t="s">
        <v>337</v>
      </c>
      <c r="E795" s="4" t="s">
        <v>23</v>
      </c>
      <c r="F795" s="4" t="s">
        <v>2638</v>
      </c>
      <c r="G795" s="5">
        <v>45904</v>
      </c>
      <c r="H795" s="5">
        <v>46965</v>
      </c>
      <c r="I795" s="5">
        <v>46700</v>
      </c>
      <c r="J795" s="5">
        <v>46965</v>
      </c>
      <c r="K795" s="6">
        <v>44500</v>
      </c>
      <c r="L795" s="6">
        <v>129357.12</v>
      </c>
      <c r="M795" s="4" t="s">
        <v>520</v>
      </c>
      <c r="N795" s="6">
        <v>0</v>
      </c>
      <c r="O795" s="4" t="s">
        <v>211</v>
      </c>
    </row>
    <row r="796" spans="1:15" x14ac:dyDescent="0.35">
      <c r="A796" s="1" t="s">
        <v>2639</v>
      </c>
      <c r="B796" s="4" t="s">
        <v>1414</v>
      </c>
      <c r="C796" s="4" t="s">
        <v>1415</v>
      </c>
      <c r="D796" s="4" t="s">
        <v>248</v>
      </c>
      <c r="E796" s="4" t="s">
        <v>1238</v>
      </c>
      <c r="F796" s="4" t="s">
        <v>628</v>
      </c>
      <c r="G796" s="5">
        <v>45930</v>
      </c>
      <c r="H796" s="5">
        <v>46296</v>
      </c>
      <c r="I796" s="5">
        <v>46205</v>
      </c>
      <c r="J796" s="5">
        <v>46296</v>
      </c>
      <c r="K796" s="6">
        <v>45000</v>
      </c>
      <c r="L796" s="6">
        <v>90000</v>
      </c>
      <c r="M796" s="4" t="s">
        <v>520</v>
      </c>
      <c r="N796" s="6">
        <v>0</v>
      </c>
      <c r="O796" s="4" t="s">
        <v>211</v>
      </c>
    </row>
    <row r="797" spans="1:15" x14ac:dyDescent="0.35">
      <c r="A797" s="1" t="s">
        <v>2640</v>
      </c>
      <c r="B797" s="4" t="s">
        <v>1416</v>
      </c>
      <c r="C797" s="4" t="s">
        <v>1417</v>
      </c>
      <c r="D797" s="4" t="s">
        <v>25</v>
      </c>
      <c r="E797" s="4" t="s">
        <v>976</v>
      </c>
      <c r="F797" s="4" t="s">
        <v>2641</v>
      </c>
      <c r="G797" s="5">
        <v>45901</v>
      </c>
      <c r="H797" s="5">
        <v>46997</v>
      </c>
      <c r="I797" s="5">
        <v>46723</v>
      </c>
      <c r="J797" s="5">
        <v>46997</v>
      </c>
      <c r="K797" s="6">
        <v>3640</v>
      </c>
      <c r="L797" s="6">
        <v>10920</v>
      </c>
      <c r="M797" s="4" t="s">
        <v>1280</v>
      </c>
      <c r="N797" s="6">
        <v>0</v>
      </c>
      <c r="O797" s="4" t="s">
        <v>211</v>
      </c>
    </row>
    <row r="798" spans="1:15" x14ac:dyDescent="0.35">
      <c r="A798" s="1" t="s">
        <v>2642</v>
      </c>
      <c r="B798" s="4" t="s">
        <v>32</v>
      </c>
      <c r="C798" s="4" t="s">
        <v>32</v>
      </c>
      <c r="D798" s="4" t="s">
        <v>337</v>
      </c>
      <c r="E798" s="4" t="s">
        <v>23</v>
      </c>
      <c r="F798" s="4" t="s">
        <v>2630</v>
      </c>
      <c r="G798" s="5">
        <v>45922</v>
      </c>
      <c r="H798" s="5">
        <v>48060</v>
      </c>
      <c r="I798" s="5">
        <v>47526</v>
      </c>
      <c r="J798" s="5">
        <v>48060</v>
      </c>
      <c r="K798" s="6">
        <v>67890</v>
      </c>
      <c r="L798" s="6">
        <v>397668</v>
      </c>
      <c r="M798" s="4" t="s">
        <v>520</v>
      </c>
      <c r="N798" s="6">
        <v>0</v>
      </c>
      <c r="O798" s="4" t="s">
        <v>211</v>
      </c>
    </row>
    <row r="799" spans="1:15" x14ac:dyDescent="0.35">
      <c r="A799" s="1" t="s">
        <v>2643</v>
      </c>
      <c r="B799" s="4" t="s">
        <v>1418</v>
      </c>
      <c r="C799" s="4" t="s">
        <v>1419</v>
      </c>
      <c r="D799" s="4" t="s">
        <v>254</v>
      </c>
      <c r="E799" s="4" t="s">
        <v>74</v>
      </c>
      <c r="F799" s="4" t="s">
        <v>734</v>
      </c>
      <c r="G799" s="5">
        <v>45901</v>
      </c>
      <c r="H799" s="5">
        <v>46265</v>
      </c>
      <c r="I799" s="5">
        <v>46174</v>
      </c>
      <c r="J799" s="5">
        <v>46265</v>
      </c>
      <c r="K799" s="6">
        <v>4000</v>
      </c>
      <c r="L799" s="6">
        <v>4000</v>
      </c>
      <c r="M799" s="4" t="s">
        <v>520</v>
      </c>
      <c r="N799" s="6">
        <v>0</v>
      </c>
      <c r="O799" s="4" t="s">
        <v>211</v>
      </c>
    </row>
    <row r="800" spans="1:15" x14ac:dyDescent="0.35">
      <c r="A800" s="1" t="s">
        <v>2644</v>
      </c>
      <c r="B800" s="4" t="s">
        <v>1420</v>
      </c>
      <c r="C800" s="4" t="s">
        <v>1421</v>
      </c>
      <c r="D800" s="4" t="s">
        <v>248</v>
      </c>
      <c r="E800" s="4" t="s">
        <v>38</v>
      </c>
      <c r="F800" s="4" t="s">
        <v>1422</v>
      </c>
      <c r="G800" s="5">
        <v>45901</v>
      </c>
      <c r="H800" s="5">
        <v>46266</v>
      </c>
      <c r="I800" s="5">
        <v>46175</v>
      </c>
      <c r="J800" s="5">
        <v>46266</v>
      </c>
      <c r="K800" s="6">
        <v>5116</v>
      </c>
      <c r="L800" s="6">
        <v>5116</v>
      </c>
      <c r="M800" s="4" t="s">
        <v>532</v>
      </c>
      <c r="N800" s="6">
        <v>0</v>
      </c>
      <c r="O800" s="4" t="s">
        <v>211</v>
      </c>
    </row>
    <row r="801" spans="1:15" x14ac:dyDescent="0.35">
      <c r="A801" s="1" t="s">
        <v>2645</v>
      </c>
      <c r="B801" s="4" t="s">
        <v>32</v>
      </c>
      <c r="C801" s="4" t="s">
        <v>32</v>
      </c>
      <c r="D801" s="4" t="s">
        <v>337</v>
      </c>
      <c r="E801" s="4" t="s">
        <v>23</v>
      </c>
      <c r="F801" s="4" t="s">
        <v>1615</v>
      </c>
      <c r="G801" s="5">
        <v>45908</v>
      </c>
      <c r="H801" s="5">
        <v>46965</v>
      </c>
      <c r="I801" s="5">
        <v>46701</v>
      </c>
      <c r="J801" s="5">
        <v>46965</v>
      </c>
      <c r="K801" s="6">
        <v>45000</v>
      </c>
      <c r="L801" s="6">
        <v>130438</v>
      </c>
      <c r="M801" s="4" t="s">
        <v>520</v>
      </c>
      <c r="N801" s="6">
        <v>0</v>
      </c>
      <c r="O801" s="4" t="s">
        <v>211</v>
      </c>
    </row>
    <row r="802" spans="1:15" x14ac:dyDescent="0.35">
      <c r="A802" s="1" t="s">
        <v>2646</v>
      </c>
      <c r="B802" s="4" t="s">
        <v>374</v>
      </c>
      <c r="C802" s="4" t="s">
        <v>374</v>
      </c>
      <c r="D802" s="4" t="s">
        <v>337</v>
      </c>
      <c r="E802" s="4" t="s">
        <v>23</v>
      </c>
      <c r="F802" s="4" t="s">
        <v>1615</v>
      </c>
      <c r="G802" s="5">
        <v>45908</v>
      </c>
      <c r="H802" s="5">
        <v>46965</v>
      </c>
      <c r="I802" s="5">
        <v>46701</v>
      </c>
      <c r="J802" s="5">
        <v>46965</v>
      </c>
      <c r="K802" s="6">
        <v>45000</v>
      </c>
      <c r="L802" s="6">
        <v>130438</v>
      </c>
      <c r="M802" s="4" t="s">
        <v>520</v>
      </c>
      <c r="N802" s="6">
        <v>0</v>
      </c>
      <c r="O802" s="4" t="s">
        <v>211</v>
      </c>
    </row>
    <row r="803" spans="1:15" x14ac:dyDescent="0.35">
      <c r="A803" s="1" t="s">
        <v>2647</v>
      </c>
      <c r="B803" s="4" t="s">
        <v>32</v>
      </c>
      <c r="C803" s="4" t="s">
        <v>32</v>
      </c>
      <c r="D803" s="4" t="s">
        <v>337</v>
      </c>
      <c r="E803" s="4" t="s">
        <v>23</v>
      </c>
      <c r="F803" s="4" t="s">
        <v>2630</v>
      </c>
      <c r="G803" s="5">
        <v>45922</v>
      </c>
      <c r="H803" s="5">
        <v>46234</v>
      </c>
      <c r="I803" s="5">
        <v>46156</v>
      </c>
      <c r="J803" s="5">
        <v>46234</v>
      </c>
      <c r="K803" s="6">
        <v>67890</v>
      </c>
      <c r="L803" s="6">
        <v>67890</v>
      </c>
      <c r="M803" s="4" t="s">
        <v>520</v>
      </c>
      <c r="N803" s="6">
        <v>0</v>
      </c>
      <c r="O803" s="4" t="s">
        <v>211</v>
      </c>
    </row>
    <row r="804" spans="1:15" x14ac:dyDescent="0.35">
      <c r="A804" s="1" t="s">
        <v>2648</v>
      </c>
      <c r="B804" s="4" t="s">
        <v>32</v>
      </c>
      <c r="C804" s="4" t="s">
        <v>32</v>
      </c>
      <c r="D804" s="4" t="s">
        <v>337</v>
      </c>
      <c r="E804" s="4" t="s">
        <v>23</v>
      </c>
      <c r="F804" s="4" t="s">
        <v>2630</v>
      </c>
      <c r="G804" s="5">
        <v>45922</v>
      </c>
      <c r="H804" s="5">
        <v>48791</v>
      </c>
      <c r="I804" s="5">
        <v>48074</v>
      </c>
      <c r="J804" s="5">
        <v>48791</v>
      </c>
      <c r="K804" s="6">
        <v>67890</v>
      </c>
      <c r="L804" s="6">
        <v>533820</v>
      </c>
      <c r="M804" s="4" t="s">
        <v>520</v>
      </c>
      <c r="N804" s="6">
        <v>0</v>
      </c>
      <c r="O804" s="4" t="s">
        <v>211</v>
      </c>
    </row>
    <row r="805" spans="1:15" x14ac:dyDescent="0.35">
      <c r="A805" s="1" t="s">
        <v>2649</v>
      </c>
      <c r="B805" s="4" t="s">
        <v>1423</v>
      </c>
      <c r="C805" s="4" t="s">
        <v>1424</v>
      </c>
      <c r="D805" s="4" t="s">
        <v>337</v>
      </c>
      <c r="E805" s="4" t="s">
        <v>23</v>
      </c>
      <c r="F805" s="4" t="s">
        <v>2650</v>
      </c>
      <c r="G805" s="5">
        <v>45748</v>
      </c>
      <c r="H805" s="5">
        <v>47574</v>
      </c>
      <c r="I805" s="5">
        <v>46844</v>
      </c>
      <c r="J805" s="5">
        <v>47574</v>
      </c>
      <c r="K805" s="6">
        <v>88750</v>
      </c>
      <c r="L805" s="6">
        <v>443750</v>
      </c>
      <c r="M805" s="4" t="s">
        <v>540</v>
      </c>
      <c r="N805" s="6">
        <v>0</v>
      </c>
      <c r="O805" s="4" t="s">
        <v>211</v>
      </c>
    </row>
    <row r="806" spans="1:15" x14ac:dyDescent="0.35">
      <c r="A806" s="1" t="s">
        <v>2651</v>
      </c>
      <c r="B806" s="4" t="s">
        <v>32</v>
      </c>
      <c r="C806" s="4" t="s">
        <v>32</v>
      </c>
      <c r="D806" s="4" t="s">
        <v>337</v>
      </c>
      <c r="E806" s="4" t="s">
        <v>23</v>
      </c>
      <c r="F806" s="4" t="s">
        <v>544</v>
      </c>
      <c r="G806" s="5">
        <v>45915</v>
      </c>
      <c r="H806" s="5">
        <v>47330</v>
      </c>
      <c r="I806" s="5">
        <v>46977</v>
      </c>
      <c r="J806" s="5">
        <v>47330</v>
      </c>
      <c r="K806" s="6">
        <v>102769.8</v>
      </c>
      <c r="L806" s="6">
        <v>398690</v>
      </c>
      <c r="M806" s="4" t="s">
        <v>520</v>
      </c>
      <c r="N806" s="6">
        <v>0</v>
      </c>
      <c r="O806" s="4" t="s">
        <v>211</v>
      </c>
    </row>
    <row r="807" spans="1:15" x14ac:dyDescent="0.35">
      <c r="A807" s="1" t="s">
        <v>2652</v>
      </c>
      <c r="B807" s="4" t="s">
        <v>32</v>
      </c>
      <c r="C807" s="4" t="s">
        <v>32</v>
      </c>
      <c r="D807" s="4" t="s">
        <v>337</v>
      </c>
      <c r="E807" s="4" t="s">
        <v>23</v>
      </c>
      <c r="F807" s="4" t="s">
        <v>650</v>
      </c>
      <c r="G807" s="5">
        <v>45782</v>
      </c>
      <c r="H807" s="5">
        <v>48183</v>
      </c>
      <c r="I807" s="5">
        <v>47583</v>
      </c>
      <c r="J807" s="5">
        <v>48183</v>
      </c>
      <c r="K807" s="6">
        <v>32405</v>
      </c>
      <c r="L807" s="6">
        <v>213251</v>
      </c>
      <c r="M807" s="4" t="s">
        <v>520</v>
      </c>
      <c r="N807" s="6">
        <v>0</v>
      </c>
      <c r="O807" s="4" t="s">
        <v>211</v>
      </c>
    </row>
    <row r="808" spans="1:15" x14ac:dyDescent="0.35">
      <c r="A808" s="1" t="s">
        <v>2653</v>
      </c>
      <c r="B808" s="4" t="s">
        <v>32</v>
      </c>
      <c r="C808" s="4" t="s">
        <v>32</v>
      </c>
      <c r="D808" s="4" t="s">
        <v>337</v>
      </c>
      <c r="E808" s="4" t="s">
        <v>23</v>
      </c>
      <c r="F808" s="4" t="s">
        <v>2638</v>
      </c>
      <c r="G808" s="5">
        <v>45901</v>
      </c>
      <c r="H808" s="5">
        <v>46965</v>
      </c>
      <c r="I808" s="5">
        <v>46699</v>
      </c>
      <c r="J808" s="5">
        <v>46965</v>
      </c>
      <c r="K808" s="6">
        <v>44500</v>
      </c>
      <c r="L808" s="6">
        <v>129842</v>
      </c>
      <c r="M808" s="4" t="s">
        <v>520</v>
      </c>
      <c r="N808" s="6">
        <v>0</v>
      </c>
      <c r="O808" s="4" t="s">
        <v>211</v>
      </c>
    </row>
    <row r="809" spans="1:15" x14ac:dyDescent="0.35">
      <c r="A809" s="1" t="s">
        <v>2654</v>
      </c>
      <c r="B809" s="4" t="s">
        <v>32</v>
      </c>
      <c r="C809" s="4" t="s">
        <v>32</v>
      </c>
      <c r="D809" s="4" t="s">
        <v>519</v>
      </c>
      <c r="E809" s="4" t="s">
        <v>23</v>
      </c>
      <c r="F809" s="4" t="s">
        <v>2638</v>
      </c>
      <c r="G809" s="5">
        <v>45904</v>
      </c>
      <c r="H809" s="5">
        <v>47695</v>
      </c>
      <c r="I809" s="5">
        <v>47248</v>
      </c>
      <c r="J809" s="5">
        <v>47695</v>
      </c>
      <c r="K809" s="6">
        <v>69500</v>
      </c>
      <c r="L809" s="6">
        <v>341216</v>
      </c>
      <c r="M809" s="4" t="s">
        <v>520</v>
      </c>
      <c r="N809" s="6">
        <v>0</v>
      </c>
      <c r="O809" s="4" t="s">
        <v>211</v>
      </c>
    </row>
    <row r="810" spans="1:15" x14ac:dyDescent="0.35">
      <c r="A810" s="1" t="s">
        <v>2655</v>
      </c>
      <c r="B810" s="4" t="s">
        <v>1425</v>
      </c>
      <c r="C810" s="4" t="s">
        <v>1426</v>
      </c>
      <c r="D810" s="4" t="s">
        <v>248</v>
      </c>
      <c r="E810" s="4" t="s">
        <v>38</v>
      </c>
      <c r="F810" s="4" t="s">
        <v>2656</v>
      </c>
      <c r="G810" s="5">
        <v>45898</v>
      </c>
      <c r="H810" s="5">
        <v>46296</v>
      </c>
      <c r="I810" s="5">
        <v>46197</v>
      </c>
      <c r="J810" s="5">
        <v>46296</v>
      </c>
      <c r="K810" s="6">
        <v>6000</v>
      </c>
      <c r="L810" s="6">
        <v>6000</v>
      </c>
      <c r="M810" s="4" t="s">
        <v>532</v>
      </c>
      <c r="N810" s="6">
        <v>0</v>
      </c>
      <c r="O810" s="4" t="s">
        <v>211</v>
      </c>
    </row>
    <row r="811" spans="1:15" x14ac:dyDescent="0.35">
      <c r="A811" s="1" t="s">
        <v>2657</v>
      </c>
      <c r="B811" s="4" t="s">
        <v>32</v>
      </c>
      <c r="C811" s="4" t="s">
        <v>32</v>
      </c>
      <c r="D811" s="4" t="s">
        <v>337</v>
      </c>
      <c r="E811" s="4" t="s">
        <v>23</v>
      </c>
      <c r="F811" s="4" t="s">
        <v>775</v>
      </c>
      <c r="G811" s="5">
        <v>45903</v>
      </c>
      <c r="H811" s="5">
        <v>46599</v>
      </c>
      <c r="I811" s="5">
        <v>46425</v>
      </c>
      <c r="J811" s="5">
        <v>46599</v>
      </c>
      <c r="K811" s="6">
        <v>24337</v>
      </c>
      <c r="L811" s="6">
        <v>46409.279999999999</v>
      </c>
      <c r="M811" s="4" t="s">
        <v>520</v>
      </c>
      <c r="N811" s="6">
        <v>0</v>
      </c>
      <c r="O811" s="4" t="s">
        <v>211</v>
      </c>
    </row>
    <row r="812" spans="1:15" x14ac:dyDescent="0.35">
      <c r="A812" s="1" t="s">
        <v>2658</v>
      </c>
      <c r="B812" s="4" t="s">
        <v>1427</v>
      </c>
      <c r="C812" s="4" t="s">
        <v>1427</v>
      </c>
      <c r="D812" s="4" t="s">
        <v>332</v>
      </c>
      <c r="E812" s="4" t="s">
        <v>451</v>
      </c>
      <c r="F812" s="4" t="s">
        <v>2659</v>
      </c>
      <c r="G812" s="5">
        <v>45911</v>
      </c>
      <c r="H812" s="5">
        <v>46374</v>
      </c>
      <c r="I812" s="5">
        <v>46259</v>
      </c>
      <c r="J812" s="5">
        <v>46374</v>
      </c>
      <c r="K812" s="6">
        <v>18000</v>
      </c>
      <c r="L812" s="6">
        <v>18000</v>
      </c>
      <c r="M812" s="4" t="s">
        <v>520</v>
      </c>
      <c r="N812" s="6">
        <v>0</v>
      </c>
      <c r="O812" s="4" t="s">
        <v>211</v>
      </c>
    </row>
    <row r="813" spans="1:15" x14ac:dyDescent="0.35">
      <c r="A813" s="1" t="s">
        <v>2660</v>
      </c>
      <c r="B813" s="4" t="s">
        <v>1428</v>
      </c>
      <c r="C813" s="4" t="s">
        <v>1429</v>
      </c>
      <c r="D813" s="4" t="s">
        <v>337</v>
      </c>
      <c r="E813" s="4" t="s">
        <v>34</v>
      </c>
      <c r="F813" s="4" t="s">
        <v>659</v>
      </c>
      <c r="G813" s="5">
        <v>45875</v>
      </c>
      <c r="H813" s="5">
        <v>46605</v>
      </c>
      <c r="I813" s="5">
        <v>46423</v>
      </c>
      <c r="J813" s="5">
        <v>46605</v>
      </c>
      <c r="K813" s="6">
        <v>49500</v>
      </c>
      <c r="L813" s="6">
        <v>99000</v>
      </c>
      <c r="M813" s="4" t="s">
        <v>520</v>
      </c>
      <c r="N813" s="6">
        <v>0</v>
      </c>
      <c r="O813" s="4" t="s">
        <v>211</v>
      </c>
    </row>
    <row r="814" spans="1:15" x14ac:dyDescent="0.35">
      <c r="A814" s="1" t="s">
        <v>2661</v>
      </c>
      <c r="B814" s="4" t="s">
        <v>1430</v>
      </c>
      <c r="C814" s="4" t="s">
        <v>1431</v>
      </c>
      <c r="D814" s="4" t="s">
        <v>248</v>
      </c>
      <c r="E814" s="4" t="s">
        <v>38</v>
      </c>
      <c r="F814" s="4" t="s">
        <v>2662</v>
      </c>
      <c r="G814" s="5">
        <v>45600</v>
      </c>
      <c r="H814" s="5">
        <v>46329</v>
      </c>
      <c r="I814" s="5">
        <v>46329</v>
      </c>
      <c r="J814" s="5">
        <v>46329</v>
      </c>
      <c r="K814" s="6">
        <v>35000</v>
      </c>
      <c r="L814" s="6">
        <v>175000</v>
      </c>
      <c r="M814" s="4" t="s">
        <v>540</v>
      </c>
      <c r="N814" s="6">
        <v>0</v>
      </c>
      <c r="O814" s="4" t="s">
        <v>211</v>
      </c>
    </row>
    <row r="815" spans="1:15" x14ac:dyDescent="0.35">
      <c r="A815" s="1" t="s">
        <v>2663</v>
      </c>
      <c r="B815" s="4" t="s">
        <v>1432</v>
      </c>
      <c r="C815" s="4" t="s">
        <v>1433</v>
      </c>
      <c r="D815" s="4" t="s">
        <v>254</v>
      </c>
      <c r="E815" s="4" t="s">
        <v>68</v>
      </c>
      <c r="F815" s="4" t="s">
        <v>2664</v>
      </c>
      <c r="G815" s="5">
        <v>45748</v>
      </c>
      <c r="H815" s="5">
        <v>46843</v>
      </c>
      <c r="I815" s="5">
        <v>46570</v>
      </c>
      <c r="J815" s="5">
        <v>46843</v>
      </c>
      <c r="K815" s="6">
        <v>55000</v>
      </c>
      <c r="L815" s="6">
        <v>160000</v>
      </c>
      <c r="M815" s="4" t="s">
        <v>1239</v>
      </c>
      <c r="N815" s="6">
        <v>0</v>
      </c>
      <c r="O815" s="4" t="s">
        <v>211</v>
      </c>
    </row>
    <row r="816" spans="1:15" x14ac:dyDescent="0.35">
      <c r="A816" s="1" t="s">
        <v>2665</v>
      </c>
      <c r="B816" s="4" t="s">
        <v>32</v>
      </c>
      <c r="C816" s="4" t="s">
        <v>32</v>
      </c>
      <c r="D816" s="4" t="s">
        <v>337</v>
      </c>
      <c r="E816" s="4" t="s">
        <v>23</v>
      </c>
      <c r="F816" s="4" t="s">
        <v>552</v>
      </c>
      <c r="G816" s="5">
        <v>45904</v>
      </c>
      <c r="H816" s="5">
        <v>46234</v>
      </c>
      <c r="I816" s="5">
        <v>46152</v>
      </c>
      <c r="J816" s="5">
        <v>46234</v>
      </c>
      <c r="K816" s="6">
        <v>84996.63</v>
      </c>
      <c r="L816" s="6">
        <v>84996.63</v>
      </c>
      <c r="M816" s="4" t="s">
        <v>520</v>
      </c>
      <c r="N816" s="6">
        <v>0</v>
      </c>
      <c r="O816" s="4" t="s">
        <v>211</v>
      </c>
    </row>
    <row r="817" spans="1:15" x14ac:dyDescent="0.35">
      <c r="A817" s="1" t="s">
        <v>2666</v>
      </c>
      <c r="B817" s="4" t="s">
        <v>32</v>
      </c>
      <c r="C817" s="4" t="s">
        <v>32</v>
      </c>
      <c r="D817" s="4" t="s">
        <v>337</v>
      </c>
      <c r="E817" s="4" t="s">
        <v>23</v>
      </c>
      <c r="F817" s="4" t="s">
        <v>1770</v>
      </c>
      <c r="G817" s="5">
        <v>45901</v>
      </c>
      <c r="H817" s="5">
        <v>47695</v>
      </c>
      <c r="I817" s="5">
        <v>47247</v>
      </c>
      <c r="J817" s="5">
        <v>47695</v>
      </c>
      <c r="K817" s="6">
        <v>88100</v>
      </c>
      <c r="L817" s="6">
        <v>433258</v>
      </c>
      <c r="M817" s="4" t="s">
        <v>520</v>
      </c>
      <c r="N817" s="6">
        <v>0</v>
      </c>
      <c r="O817" s="4" t="s">
        <v>211</v>
      </c>
    </row>
    <row r="818" spans="1:15" x14ac:dyDescent="0.35">
      <c r="A818" s="1" t="s">
        <v>2667</v>
      </c>
      <c r="B818" s="4" t="s">
        <v>1434</v>
      </c>
      <c r="C818" s="4" t="s">
        <v>1435</v>
      </c>
      <c r="D818" s="4" t="s">
        <v>332</v>
      </c>
      <c r="E818" s="4" t="s">
        <v>119</v>
      </c>
      <c r="F818" s="4" t="s">
        <v>554</v>
      </c>
      <c r="G818" s="5">
        <v>45903</v>
      </c>
      <c r="H818" s="5">
        <v>46220</v>
      </c>
      <c r="I818" s="5">
        <v>46141</v>
      </c>
      <c r="J818" s="5">
        <v>46220</v>
      </c>
      <c r="K818" s="6">
        <v>19418</v>
      </c>
      <c r="L818" s="6">
        <v>19418</v>
      </c>
      <c r="M818" s="4" t="s">
        <v>1262</v>
      </c>
      <c r="N818" s="6">
        <v>0</v>
      </c>
      <c r="O818" s="4" t="s">
        <v>211</v>
      </c>
    </row>
    <row r="819" spans="1:15" x14ac:dyDescent="0.35">
      <c r="A819" s="1" t="s">
        <v>2668</v>
      </c>
      <c r="B819" s="4" t="s">
        <v>843</v>
      </c>
      <c r="C819" s="4" t="s">
        <v>843</v>
      </c>
      <c r="D819" s="4" t="s">
        <v>337</v>
      </c>
      <c r="E819" s="4" t="s">
        <v>23</v>
      </c>
      <c r="F819" s="4" t="s">
        <v>2669</v>
      </c>
      <c r="G819" s="5">
        <v>45873</v>
      </c>
      <c r="H819" s="5">
        <v>46531</v>
      </c>
      <c r="I819" s="5">
        <v>46367</v>
      </c>
      <c r="J819" s="5">
        <v>46531</v>
      </c>
      <c r="K819" s="6">
        <v>108978.57</v>
      </c>
      <c r="L819" s="6">
        <v>196460</v>
      </c>
      <c r="M819" s="4" t="s">
        <v>532</v>
      </c>
      <c r="N819" s="6">
        <v>0</v>
      </c>
      <c r="O819" s="4" t="s">
        <v>211</v>
      </c>
    </row>
    <row r="820" spans="1:15" x14ac:dyDescent="0.35">
      <c r="A820" s="1" t="s">
        <v>2670</v>
      </c>
      <c r="B820" s="4" t="s">
        <v>836</v>
      </c>
      <c r="C820" s="4" t="s">
        <v>836</v>
      </c>
      <c r="D820" s="4" t="s">
        <v>337</v>
      </c>
      <c r="E820" s="4" t="s">
        <v>23</v>
      </c>
      <c r="F820" s="4" t="s">
        <v>2671</v>
      </c>
      <c r="G820" s="5">
        <v>45908</v>
      </c>
      <c r="H820" s="5">
        <v>48054</v>
      </c>
      <c r="I820" s="5">
        <v>47689</v>
      </c>
      <c r="J820" s="5">
        <v>48054</v>
      </c>
      <c r="K820" s="6">
        <v>260714.29</v>
      </c>
      <c r="L820" s="6">
        <v>1532857.14</v>
      </c>
      <c r="M820" s="4" t="s">
        <v>532</v>
      </c>
      <c r="N820" s="6">
        <v>0</v>
      </c>
      <c r="O820" s="4" t="s">
        <v>211</v>
      </c>
    </row>
    <row r="821" spans="1:15" x14ac:dyDescent="0.35">
      <c r="A821" s="1" t="s">
        <v>2672</v>
      </c>
      <c r="B821" s="4" t="s">
        <v>1436</v>
      </c>
      <c r="C821" s="4" t="s">
        <v>1437</v>
      </c>
      <c r="D821" s="4" t="s">
        <v>254</v>
      </c>
      <c r="E821" s="4" t="s">
        <v>336</v>
      </c>
      <c r="F821" s="4" t="s">
        <v>2546</v>
      </c>
      <c r="G821" s="5">
        <v>45901</v>
      </c>
      <c r="H821" s="5">
        <v>46265</v>
      </c>
      <c r="I821" s="5">
        <v>46174</v>
      </c>
      <c r="J821" s="5">
        <v>46265</v>
      </c>
      <c r="K821" s="6">
        <v>29000</v>
      </c>
      <c r="L821" s="6">
        <v>29000</v>
      </c>
      <c r="M821" s="4" t="s">
        <v>1280</v>
      </c>
      <c r="N821" s="6">
        <v>0</v>
      </c>
      <c r="O821" s="4" t="s">
        <v>211</v>
      </c>
    </row>
    <row r="822" spans="1:15" x14ac:dyDescent="0.35">
      <c r="A822" s="1" t="s">
        <v>2673</v>
      </c>
      <c r="B822" s="4" t="s">
        <v>1438</v>
      </c>
      <c r="C822" s="4" t="s">
        <v>1439</v>
      </c>
      <c r="D822" s="4" t="s">
        <v>25</v>
      </c>
      <c r="E822" s="4" t="s">
        <v>1197</v>
      </c>
      <c r="F822" s="4" t="s">
        <v>2674</v>
      </c>
      <c r="G822" s="5">
        <v>45915</v>
      </c>
      <c r="H822" s="5">
        <v>47299</v>
      </c>
      <c r="I822" s="5">
        <v>46953</v>
      </c>
      <c r="J822" s="5">
        <v>47299</v>
      </c>
      <c r="K822" s="6">
        <v>7145745</v>
      </c>
      <c r="L822" s="6">
        <v>28582981</v>
      </c>
      <c r="M822" s="4" t="s">
        <v>514</v>
      </c>
      <c r="N822" s="6">
        <v>0</v>
      </c>
      <c r="O822" s="4" t="s">
        <v>211</v>
      </c>
    </row>
    <row r="823" spans="1:15" x14ac:dyDescent="0.35">
      <c r="A823" s="1" t="s">
        <v>2675</v>
      </c>
      <c r="B823" s="4" t="s">
        <v>1440</v>
      </c>
      <c r="C823" s="4" t="s">
        <v>1441</v>
      </c>
      <c r="D823" s="4" t="s">
        <v>248</v>
      </c>
      <c r="E823" s="4" t="s">
        <v>1238</v>
      </c>
      <c r="F823" s="4" t="s">
        <v>2676</v>
      </c>
      <c r="G823" s="5">
        <v>45852</v>
      </c>
      <c r="H823" s="5">
        <v>46581</v>
      </c>
      <c r="I823" s="5">
        <v>46399</v>
      </c>
      <c r="J823" s="5">
        <v>46581</v>
      </c>
      <c r="K823" s="6">
        <v>79750</v>
      </c>
      <c r="L823" s="6">
        <v>238500</v>
      </c>
      <c r="M823" s="4" t="s">
        <v>520</v>
      </c>
      <c r="N823" s="6">
        <v>0</v>
      </c>
      <c r="O823" s="4" t="s">
        <v>211</v>
      </c>
    </row>
    <row r="824" spans="1:15" x14ac:dyDescent="0.35">
      <c r="A824" s="1" t="s">
        <v>2677</v>
      </c>
      <c r="B824" s="4" t="s">
        <v>32</v>
      </c>
      <c r="C824" s="4" t="s">
        <v>32</v>
      </c>
      <c r="D824" s="4" t="s">
        <v>337</v>
      </c>
      <c r="E824" s="4" t="s">
        <v>23</v>
      </c>
      <c r="F824" s="4" t="s">
        <v>1770</v>
      </c>
      <c r="G824" s="5">
        <v>45929</v>
      </c>
      <c r="H824" s="5">
        <v>47328</v>
      </c>
      <c r="I824" s="5">
        <v>46979</v>
      </c>
      <c r="J824" s="5">
        <v>47328</v>
      </c>
      <c r="K824" s="6">
        <v>93474</v>
      </c>
      <c r="L824" s="6">
        <v>358269.91</v>
      </c>
      <c r="M824" s="4" t="s">
        <v>520</v>
      </c>
      <c r="N824" s="6">
        <v>0</v>
      </c>
      <c r="O824" s="4" t="s">
        <v>211</v>
      </c>
    </row>
    <row r="825" spans="1:15" x14ac:dyDescent="0.35">
      <c r="A825" s="1" t="s">
        <v>2678</v>
      </c>
      <c r="B825" s="4" t="s">
        <v>1442</v>
      </c>
      <c r="C825" s="4" t="s">
        <v>1443</v>
      </c>
      <c r="D825" s="4" t="s">
        <v>332</v>
      </c>
      <c r="E825" s="4" t="s">
        <v>119</v>
      </c>
      <c r="F825" s="4" t="s">
        <v>815</v>
      </c>
      <c r="G825" s="5">
        <v>45904</v>
      </c>
      <c r="H825" s="5">
        <v>46234</v>
      </c>
      <c r="I825" s="5">
        <v>46152</v>
      </c>
      <c r="J825" s="5">
        <v>46234</v>
      </c>
      <c r="K825" s="6">
        <v>17172</v>
      </c>
      <c r="L825" s="6">
        <v>17172</v>
      </c>
      <c r="M825" s="4" t="s">
        <v>1262</v>
      </c>
      <c r="N825" s="6">
        <v>0</v>
      </c>
      <c r="O825" s="4" t="s">
        <v>211</v>
      </c>
    </row>
    <row r="826" spans="1:15" x14ac:dyDescent="0.35">
      <c r="A826" s="1" t="s">
        <v>2680</v>
      </c>
      <c r="B826" s="4" t="s">
        <v>1445</v>
      </c>
      <c r="C826" s="4" t="s">
        <v>1446</v>
      </c>
      <c r="D826" s="4" t="s">
        <v>248</v>
      </c>
      <c r="E826" s="4" t="s">
        <v>1238</v>
      </c>
      <c r="F826" s="4" t="s">
        <v>628</v>
      </c>
      <c r="G826" s="5">
        <v>45906</v>
      </c>
      <c r="H826" s="5">
        <v>46270</v>
      </c>
      <c r="I826" s="5">
        <v>46179</v>
      </c>
      <c r="J826" s="5">
        <v>46270</v>
      </c>
      <c r="K826" s="6">
        <v>13143.87</v>
      </c>
      <c r="L826" s="6">
        <v>13143.87</v>
      </c>
      <c r="M826" s="4" t="s">
        <v>1280</v>
      </c>
      <c r="N826" s="6">
        <v>0</v>
      </c>
      <c r="O826" s="4" t="s">
        <v>211</v>
      </c>
    </row>
    <row r="827" spans="1:15" x14ac:dyDescent="0.35">
      <c r="A827" s="1" t="s">
        <v>2681</v>
      </c>
      <c r="B827" s="4" t="s">
        <v>1447</v>
      </c>
      <c r="C827" s="4" t="s">
        <v>1448</v>
      </c>
      <c r="D827" s="4" t="s">
        <v>1507</v>
      </c>
      <c r="E827" s="4" t="s">
        <v>239</v>
      </c>
      <c r="F827" s="4" t="s">
        <v>2682</v>
      </c>
      <c r="G827" s="5">
        <v>45748</v>
      </c>
      <c r="H827" s="5">
        <v>46844</v>
      </c>
      <c r="I827" s="5">
        <v>46479</v>
      </c>
      <c r="J827" s="5">
        <v>46844</v>
      </c>
      <c r="K827" s="6">
        <v>7194</v>
      </c>
      <c r="L827" s="6">
        <v>21582</v>
      </c>
      <c r="M827" s="4" t="s">
        <v>1280</v>
      </c>
      <c r="N827" s="6">
        <v>0</v>
      </c>
      <c r="O827" s="4" t="s">
        <v>211</v>
      </c>
    </row>
    <row r="828" spans="1:15" x14ac:dyDescent="0.35">
      <c r="A828" s="1" t="s">
        <v>2683</v>
      </c>
      <c r="B828" s="4" t="s">
        <v>1449</v>
      </c>
      <c r="C828" s="4" t="s">
        <v>1450</v>
      </c>
      <c r="D828" s="4" t="s">
        <v>337</v>
      </c>
      <c r="E828" s="4" t="s">
        <v>406</v>
      </c>
      <c r="F828" s="4" t="s">
        <v>2684</v>
      </c>
      <c r="G828" s="5">
        <v>45922</v>
      </c>
      <c r="H828" s="5">
        <v>46653</v>
      </c>
      <c r="I828" s="5">
        <v>46471</v>
      </c>
      <c r="J828" s="5">
        <v>46653</v>
      </c>
      <c r="K828" s="6">
        <v>40000</v>
      </c>
      <c r="L828" s="6">
        <v>79125</v>
      </c>
      <c r="M828" s="4" t="s">
        <v>540</v>
      </c>
      <c r="N828" s="6">
        <v>0</v>
      </c>
      <c r="O828" s="4" t="s">
        <v>211</v>
      </c>
    </row>
    <row r="829" spans="1:15" x14ac:dyDescent="0.35">
      <c r="A829" s="1" t="s">
        <v>2685</v>
      </c>
      <c r="B829" s="4" t="s">
        <v>1451</v>
      </c>
      <c r="C829" s="4" t="s">
        <v>1452</v>
      </c>
      <c r="D829" s="4" t="s">
        <v>248</v>
      </c>
      <c r="E829" s="4" t="s">
        <v>1238</v>
      </c>
      <c r="F829" s="4" t="s">
        <v>2686</v>
      </c>
      <c r="G829" s="5">
        <v>45893</v>
      </c>
      <c r="H829" s="5">
        <v>46258</v>
      </c>
      <c r="I829" s="5">
        <v>46167</v>
      </c>
      <c r="J829" s="5">
        <v>46258</v>
      </c>
      <c r="K829" s="6">
        <v>61441</v>
      </c>
      <c r="L829" s="6">
        <v>61441</v>
      </c>
      <c r="M829" s="4" t="s">
        <v>540</v>
      </c>
      <c r="N829" s="6">
        <v>0</v>
      </c>
      <c r="O829" s="4" t="s">
        <v>211</v>
      </c>
    </row>
    <row r="830" spans="1:15" x14ac:dyDescent="0.35">
      <c r="A830" s="1" t="s">
        <v>2687</v>
      </c>
      <c r="B830" s="4" t="s">
        <v>32</v>
      </c>
      <c r="C830" s="4" t="s">
        <v>32</v>
      </c>
      <c r="D830" s="4" t="s">
        <v>337</v>
      </c>
      <c r="E830" s="4" t="s">
        <v>23</v>
      </c>
      <c r="F830" s="4" t="s">
        <v>821</v>
      </c>
      <c r="G830" s="5">
        <v>45908</v>
      </c>
      <c r="H830" s="5">
        <v>46220</v>
      </c>
      <c r="I830" s="5">
        <v>46142</v>
      </c>
      <c r="J830" s="5">
        <v>46220</v>
      </c>
      <c r="K830" s="6">
        <v>17156.400000000001</v>
      </c>
      <c r="L830" s="6">
        <v>17156.400000000001</v>
      </c>
      <c r="M830" s="4" t="s">
        <v>520</v>
      </c>
      <c r="N830" s="6">
        <v>0</v>
      </c>
      <c r="O830" s="4" t="s">
        <v>211</v>
      </c>
    </row>
    <row r="831" spans="1:15" x14ac:dyDescent="0.35">
      <c r="A831" s="1" t="s">
        <v>2688</v>
      </c>
      <c r="B831" s="4" t="s">
        <v>32</v>
      </c>
      <c r="C831" s="4" t="s">
        <v>32</v>
      </c>
      <c r="D831" s="4" t="s">
        <v>337</v>
      </c>
      <c r="E831" s="4" t="s">
        <v>23</v>
      </c>
      <c r="F831" s="4" t="s">
        <v>1777</v>
      </c>
      <c r="G831" s="5">
        <v>45903</v>
      </c>
      <c r="H831" s="5">
        <v>46234</v>
      </c>
      <c r="I831" s="5">
        <v>46152</v>
      </c>
      <c r="J831" s="5">
        <v>46234</v>
      </c>
      <c r="K831" s="6">
        <v>80902.38</v>
      </c>
      <c r="L831" s="6">
        <v>80902.38</v>
      </c>
      <c r="M831" s="4" t="s">
        <v>520</v>
      </c>
      <c r="N831" s="6">
        <v>0</v>
      </c>
      <c r="O831" s="4" t="s">
        <v>211</v>
      </c>
    </row>
    <row r="832" spans="1:15" x14ac:dyDescent="0.35">
      <c r="A832" s="1" t="s">
        <v>2689</v>
      </c>
      <c r="B832" s="4" t="s">
        <v>1453</v>
      </c>
      <c r="C832" s="4" t="s">
        <v>1454</v>
      </c>
      <c r="D832" s="4" t="s">
        <v>248</v>
      </c>
      <c r="E832" s="4" t="s">
        <v>102</v>
      </c>
      <c r="F832" s="4" t="s">
        <v>2190</v>
      </c>
      <c r="G832" s="5">
        <v>45919</v>
      </c>
      <c r="H832" s="5">
        <v>46477</v>
      </c>
      <c r="I832" s="5">
        <v>46338</v>
      </c>
      <c r="J832" s="5">
        <v>46477</v>
      </c>
      <c r="K832" s="6">
        <v>15000</v>
      </c>
      <c r="L832" s="6">
        <v>15000</v>
      </c>
      <c r="M832" s="4" t="s">
        <v>532</v>
      </c>
      <c r="N832" s="6">
        <v>0</v>
      </c>
      <c r="O832" s="4" t="s">
        <v>211</v>
      </c>
    </row>
    <row r="833" spans="1:15" x14ac:dyDescent="0.35">
      <c r="A833" s="1" t="s">
        <v>2690</v>
      </c>
      <c r="B833" s="4" t="s">
        <v>1455</v>
      </c>
      <c r="C833" s="4" t="s">
        <v>1456</v>
      </c>
      <c r="D833" s="4" t="s">
        <v>1507</v>
      </c>
      <c r="E833" s="4" t="s">
        <v>48</v>
      </c>
      <c r="F833" s="4" t="s">
        <v>2691</v>
      </c>
      <c r="G833" s="5">
        <v>45838</v>
      </c>
      <c r="H833" s="5">
        <v>46843</v>
      </c>
      <c r="I833" s="5">
        <v>46592</v>
      </c>
      <c r="J833" s="5">
        <v>46843</v>
      </c>
      <c r="K833" s="6">
        <v>12000</v>
      </c>
      <c r="L833" s="6">
        <v>40000</v>
      </c>
      <c r="M833" s="4" t="s">
        <v>540</v>
      </c>
      <c r="N833" s="6">
        <v>0</v>
      </c>
      <c r="O833" s="4" t="s">
        <v>211</v>
      </c>
    </row>
    <row r="834" spans="1:15" x14ac:dyDescent="0.35">
      <c r="A834" s="1" t="s">
        <v>2692</v>
      </c>
      <c r="B834" s="4" t="s">
        <v>1457</v>
      </c>
      <c r="C834" s="4" t="s">
        <v>1458</v>
      </c>
      <c r="D834" s="4" t="s">
        <v>332</v>
      </c>
      <c r="E834" s="4" t="s">
        <v>119</v>
      </c>
      <c r="F834" s="4" t="s">
        <v>554</v>
      </c>
      <c r="G834" s="5">
        <v>45922</v>
      </c>
      <c r="H834" s="5">
        <v>46220</v>
      </c>
      <c r="I834" s="5">
        <v>46146</v>
      </c>
      <c r="J834" s="5">
        <v>46220</v>
      </c>
      <c r="K834" s="6">
        <v>21594</v>
      </c>
      <c r="L834" s="6">
        <v>21594</v>
      </c>
      <c r="M834" s="4" t="s">
        <v>1262</v>
      </c>
      <c r="N834" s="6">
        <v>0</v>
      </c>
      <c r="O834" s="4" t="s">
        <v>211</v>
      </c>
    </row>
    <row r="835" spans="1:15" x14ac:dyDescent="0.35">
      <c r="A835" s="1" t="s">
        <v>2693</v>
      </c>
      <c r="B835" s="4" t="s">
        <v>1459</v>
      </c>
      <c r="C835" s="4" t="s">
        <v>1460</v>
      </c>
      <c r="D835" s="4" t="s">
        <v>248</v>
      </c>
      <c r="E835" s="4" t="s">
        <v>1238</v>
      </c>
      <c r="F835" s="4" t="s">
        <v>2694</v>
      </c>
      <c r="G835" s="5">
        <v>45923</v>
      </c>
      <c r="H835" s="5">
        <v>46288</v>
      </c>
      <c r="I835" s="5">
        <v>46197</v>
      </c>
      <c r="J835" s="5">
        <v>46288</v>
      </c>
      <c r="K835" s="6">
        <v>11475</v>
      </c>
      <c r="L835" s="6">
        <v>11475</v>
      </c>
      <c r="M835" s="4" t="s">
        <v>540</v>
      </c>
      <c r="N835" s="6">
        <v>0</v>
      </c>
      <c r="O835" s="4" t="s">
        <v>211</v>
      </c>
    </row>
    <row r="836" spans="1:15" x14ac:dyDescent="0.35">
      <c r="A836" s="1" t="s">
        <v>2695</v>
      </c>
      <c r="B836" s="4" t="s">
        <v>1461</v>
      </c>
      <c r="C836" s="4" t="s">
        <v>1462</v>
      </c>
      <c r="D836" s="4" t="s">
        <v>248</v>
      </c>
      <c r="E836" s="4" t="s">
        <v>38</v>
      </c>
      <c r="F836" s="4" t="s">
        <v>2696</v>
      </c>
      <c r="G836" s="5">
        <v>45901</v>
      </c>
      <c r="H836" s="5">
        <v>46356</v>
      </c>
      <c r="I836" s="5">
        <v>46243</v>
      </c>
      <c r="J836" s="5">
        <v>46356</v>
      </c>
      <c r="K836" s="6">
        <v>19578</v>
      </c>
      <c r="L836" s="6">
        <v>19578</v>
      </c>
      <c r="M836" s="4" t="s">
        <v>532</v>
      </c>
      <c r="N836" s="6">
        <v>0</v>
      </c>
      <c r="O836" s="4" t="s">
        <v>211</v>
      </c>
    </row>
    <row r="837" spans="1:15" x14ac:dyDescent="0.35">
      <c r="A837" s="1" t="s">
        <v>2697</v>
      </c>
      <c r="B837" s="4" t="s">
        <v>16</v>
      </c>
      <c r="C837" s="4" t="s">
        <v>1463</v>
      </c>
      <c r="D837" s="4" t="s">
        <v>254</v>
      </c>
      <c r="E837" s="4" t="s">
        <v>1054</v>
      </c>
      <c r="F837" s="4" t="s">
        <v>1753</v>
      </c>
      <c r="G837" s="5">
        <v>45962</v>
      </c>
      <c r="H837" s="5">
        <v>46326</v>
      </c>
      <c r="I837" s="5">
        <v>45898</v>
      </c>
      <c r="J837" s="5">
        <v>46326</v>
      </c>
      <c r="K837" s="6">
        <v>10785</v>
      </c>
      <c r="L837" s="6">
        <v>10785</v>
      </c>
      <c r="M837" s="4" t="s">
        <v>1280</v>
      </c>
      <c r="N837" s="6">
        <v>0</v>
      </c>
      <c r="O837" s="4" t="s">
        <v>211</v>
      </c>
    </row>
    <row r="838" spans="1:15" x14ac:dyDescent="0.35">
      <c r="A838" s="1" t="s">
        <v>2698</v>
      </c>
      <c r="B838" s="4" t="s">
        <v>1491</v>
      </c>
      <c r="C838" s="4" t="s">
        <v>1492</v>
      </c>
      <c r="D838" s="4" t="s">
        <v>248</v>
      </c>
      <c r="E838" s="4" t="s">
        <v>1238</v>
      </c>
      <c r="F838" s="4" t="s">
        <v>797</v>
      </c>
      <c r="G838" s="5">
        <v>45870</v>
      </c>
      <c r="H838" s="5">
        <v>46234</v>
      </c>
      <c r="I838" s="5">
        <v>46143</v>
      </c>
      <c r="J838" s="5">
        <v>46234</v>
      </c>
      <c r="K838" s="6">
        <v>24500</v>
      </c>
      <c r="L838" s="6">
        <v>24500</v>
      </c>
      <c r="M838" s="4" t="s">
        <v>1280</v>
      </c>
      <c r="N838" s="6">
        <v>0</v>
      </c>
      <c r="O838" s="4" t="s">
        <v>211</v>
      </c>
    </row>
    <row r="839" spans="1:15" x14ac:dyDescent="0.35">
      <c r="A839" s="1" t="s">
        <v>2699</v>
      </c>
      <c r="B839" s="4" t="s">
        <v>1465</v>
      </c>
      <c r="C839" s="4" t="s">
        <v>1466</v>
      </c>
      <c r="D839" s="4" t="s">
        <v>25</v>
      </c>
      <c r="E839" s="4" t="s">
        <v>1197</v>
      </c>
      <c r="F839" s="4" t="s">
        <v>2700</v>
      </c>
      <c r="G839" s="5">
        <v>45839</v>
      </c>
      <c r="H839" s="5">
        <v>46203</v>
      </c>
      <c r="I839" s="5">
        <v>46112</v>
      </c>
      <c r="J839" s="5">
        <v>46203</v>
      </c>
      <c r="K839" s="6">
        <v>50000</v>
      </c>
      <c r="L839" s="6">
        <v>75000</v>
      </c>
      <c r="M839" s="4" t="s">
        <v>520</v>
      </c>
      <c r="N839" s="6">
        <v>0</v>
      </c>
      <c r="O839" s="4" t="s">
        <v>211</v>
      </c>
    </row>
    <row r="840" spans="1:15" x14ac:dyDescent="0.35">
      <c r="A840" s="1" t="s">
        <v>2701</v>
      </c>
      <c r="B840" s="4" t="s">
        <v>1467</v>
      </c>
      <c r="C840" s="4" t="s">
        <v>1468</v>
      </c>
      <c r="D840" s="4" t="s">
        <v>1507</v>
      </c>
      <c r="E840" s="4" t="s">
        <v>107</v>
      </c>
      <c r="F840" s="4" t="s">
        <v>2702</v>
      </c>
      <c r="G840" s="5">
        <v>45931</v>
      </c>
      <c r="H840" s="5">
        <v>46660</v>
      </c>
      <c r="I840" s="5">
        <v>46478</v>
      </c>
      <c r="J840" s="5">
        <v>46660</v>
      </c>
      <c r="K840" s="6">
        <v>4700</v>
      </c>
      <c r="L840" s="6">
        <v>14100</v>
      </c>
      <c r="M840" s="4" t="s">
        <v>532</v>
      </c>
      <c r="N840" s="6">
        <v>0</v>
      </c>
      <c r="O840" s="4" t="s">
        <v>211</v>
      </c>
    </row>
    <row r="841" spans="1:15" x14ac:dyDescent="0.35">
      <c r="A841" s="1" t="s">
        <v>2703</v>
      </c>
      <c r="B841" s="4" t="s">
        <v>1469</v>
      </c>
      <c r="C841" s="4" t="s">
        <v>1470</v>
      </c>
      <c r="D841" s="4" t="s">
        <v>254</v>
      </c>
      <c r="E841" s="4" t="s">
        <v>46</v>
      </c>
      <c r="F841" s="4" t="s">
        <v>523</v>
      </c>
      <c r="G841" s="5">
        <v>45856</v>
      </c>
      <c r="H841" s="5">
        <v>46220</v>
      </c>
      <c r="I841" s="5">
        <v>46129</v>
      </c>
      <c r="J841" s="5">
        <v>46220</v>
      </c>
      <c r="K841" s="6">
        <v>17392.37</v>
      </c>
      <c r="L841" s="6">
        <v>17392.37</v>
      </c>
      <c r="M841" s="4" t="s">
        <v>1280</v>
      </c>
      <c r="N841" s="6">
        <v>0</v>
      </c>
      <c r="O841" s="4" t="s">
        <v>211</v>
      </c>
    </row>
    <row r="842" spans="1:15" x14ac:dyDescent="0.35">
      <c r="A842" s="1" t="s">
        <v>2704</v>
      </c>
      <c r="B842" s="4" t="s">
        <v>1471</v>
      </c>
      <c r="C842" s="4" t="s">
        <v>1472</v>
      </c>
      <c r="D842" s="4" t="s">
        <v>332</v>
      </c>
      <c r="E842" s="4" t="s">
        <v>2705</v>
      </c>
      <c r="F842" s="4" t="s">
        <v>2706</v>
      </c>
      <c r="G842" s="5">
        <v>45911</v>
      </c>
      <c r="H842" s="5">
        <v>47026</v>
      </c>
      <c r="I842" s="5">
        <v>46748</v>
      </c>
      <c r="J842" s="5">
        <v>47026</v>
      </c>
      <c r="K842" s="6">
        <v>9000</v>
      </c>
      <c r="L842" s="6">
        <v>26645</v>
      </c>
      <c r="M842" s="4" t="s">
        <v>1280</v>
      </c>
      <c r="N842" s="6">
        <v>0</v>
      </c>
      <c r="O842" s="4" t="s">
        <v>211</v>
      </c>
    </row>
    <row r="843" spans="1:15" x14ac:dyDescent="0.35">
      <c r="A843" s="1" t="s">
        <v>2707</v>
      </c>
      <c r="B843" s="4" t="s">
        <v>1473</v>
      </c>
      <c r="C843" s="4" t="s">
        <v>1474</v>
      </c>
      <c r="D843" s="4" t="s">
        <v>248</v>
      </c>
      <c r="E843" s="4" t="s">
        <v>1238</v>
      </c>
      <c r="F843" s="4" t="s">
        <v>1675</v>
      </c>
      <c r="G843" s="5">
        <v>45915</v>
      </c>
      <c r="H843" s="5">
        <v>46281</v>
      </c>
      <c r="I843" s="5">
        <v>46190</v>
      </c>
      <c r="J843" s="5">
        <v>46281</v>
      </c>
      <c r="K843" s="6">
        <v>9473</v>
      </c>
      <c r="L843" s="6">
        <v>9473</v>
      </c>
      <c r="M843" s="4" t="s">
        <v>1280</v>
      </c>
      <c r="N843" s="6">
        <v>0</v>
      </c>
      <c r="O843" s="4" t="s">
        <v>211</v>
      </c>
    </row>
    <row r="844" spans="1:15" x14ac:dyDescent="0.35">
      <c r="A844" s="1" t="s">
        <v>2708</v>
      </c>
      <c r="B844" s="4" t="s">
        <v>1475</v>
      </c>
      <c r="C844" s="4" t="s">
        <v>1476</v>
      </c>
      <c r="D844" s="4" t="s">
        <v>254</v>
      </c>
      <c r="E844" s="4" t="s">
        <v>40</v>
      </c>
      <c r="F844" s="4" t="s">
        <v>2709</v>
      </c>
      <c r="G844" s="5">
        <v>45901</v>
      </c>
      <c r="H844" s="5">
        <v>46266</v>
      </c>
      <c r="I844" s="5">
        <v>46175</v>
      </c>
      <c r="J844" s="5">
        <v>46396</v>
      </c>
      <c r="K844" s="6">
        <v>12800</v>
      </c>
      <c r="L844" s="6">
        <v>24800</v>
      </c>
      <c r="M844" s="4" t="s">
        <v>532</v>
      </c>
      <c r="N844" s="6">
        <v>0</v>
      </c>
      <c r="O844" s="4" t="s">
        <v>211</v>
      </c>
    </row>
    <row r="845" spans="1:15" x14ac:dyDescent="0.35">
      <c r="A845" s="1" t="s">
        <v>2710</v>
      </c>
      <c r="B845" s="4" t="s">
        <v>1477</v>
      </c>
      <c r="C845" s="4" t="s">
        <v>1478</v>
      </c>
      <c r="D845" s="4" t="s">
        <v>332</v>
      </c>
      <c r="E845" s="4" t="s">
        <v>119</v>
      </c>
      <c r="F845" s="4" t="s">
        <v>1479</v>
      </c>
      <c r="G845" s="5">
        <v>45943</v>
      </c>
      <c r="H845" s="5">
        <v>47403</v>
      </c>
      <c r="I845" s="5">
        <v>47038</v>
      </c>
      <c r="J845" s="5">
        <v>47403</v>
      </c>
      <c r="K845" s="6">
        <v>467274.74</v>
      </c>
      <c r="L845" s="6">
        <v>2803648.42</v>
      </c>
      <c r="M845" s="4" t="s">
        <v>540</v>
      </c>
      <c r="N845" s="6">
        <v>0</v>
      </c>
      <c r="O845" s="4" t="s">
        <v>211</v>
      </c>
    </row>
    <row r="846" spans="1:15" x14ac:dyDescent="0.35">
      <c r="A846" s="1" t="s">
        <v>2711</v>
      </c>
      <c r="B846" s="4" t="s">
        <v>1480</v>
      </c>
      <c r="C846" s="4" t="s">
        <v>1480</v>
      </c>
      <c r="D846" s="4" t="s">
        <v>337</v>
      </c>
      <c r="E846" s="4" t="s">
        <v>23</v>
      </c>
      <c r="F846" s="4" t="s">
        <v>754</v>
      </c>
      <c r="G846" s="5">
        <v>45651</v>
      </c>
      <c r="H846" s="5">
        <v>46746</v>
      </c>
      <c r="I846" s="5">
        <v>46473</v>
      </c>
      <c r="J846" s="5">
        <v>46746</v>
      </c>
      <c r="K846" s="6">
        <v>48492.86</v>
      </c>
      <c r="L846" s="6">
        <v>145478.57</v>
      </c>
      <c r="M846" s="4" t="s">
        <v>516</v>
      </c>
      <c r="N846" s="6">
        <v>0</v>
      </c>
      <c r="O846" s="4" t="s">
        <v>211</v>
      </c>
    </row>
    <row r="847" spans="1:15" x14ac:dyDescent="0.35">
      <c r="A847" s="1" t="s">
        <v>2712</v>
      </c>
      <c r="B847" s="4" t="s">
        <v>1480</v>
      </c>
      <c r="C847" s="4" t="s">
        <v>1480</v>
      </c>
      <c r="D847" s="4" t="s">
        <v>337</v>
      </c>
      <c r="E847" s="4" t="s">
        <v>23</v>
      </c>
      <c r="F847" s="4" t="s">
        <v>2713</v>
      </c>
      <c r="G847" s="5">
        <v>45715</v>
      </c>
      <c r="H847" s="5">
        <v>46810</v>
      </c>
      <c r="I847" s="5">
        <v>46537</v>
      </c>
      <c r="J847" s="5">
        <v>46810</v>
      </c>
      <c r="K847" s="6">
        <v>48492.86</v>
      </c>
      <c r="L847" s="6">
        <v>145478.57</v>
      </c>
      <c r="M847" s="4" t="s">
        <v>516</v>
      </c>
      <c r="N847" s="6">
        <v>0</v>
      </c>
      <c r="O847" s="4" t="s">
        <v>211</v>
      </c>
    </row>
    <row r="848" spans="1:15" x14ac:dyDescent="0.35">
      <c r="A848" s="1" t="s">
        <v>2714</v>
      </c>
      <c r="B848" s="4" t="s">
        <v>1481</v>
      </c>
      <c r="C848" s="4" t="s">
        <v>1482</v>
      </c>
      <c r="D848" s="4" t="s">
        <v>248</v>
      </c>
      <c r="E848" s="4" t="s">
        <v>1238</v>
      </c>
      <c r="F848" s="4" t="s">
        <v>2041</v>
      </c>
      <c r="G848" s="5">
        <v>45962</v>
      </c>
      <c r="H848" s="5">
        <v>46326</v>
      </c>
      <c r="I848" s="5">
        <v>46235</v>
      </c>
      <c r="J848" s="5">
        <v>46326</v>
      </c>
      <c r="K848" s="6">
        <v>6070.52</v>
      </c>
      <c r="L848" s="6">
        <v>6070.52</v>
      </c>
      <c r="M848" s="4" t="s">
        <v>1280</v>
      </c>
      <c r="N848" s="6">
        <v>0</v>
      </c>
      <c r="O848" s="4" t="s">
        <v>211</v>
      </c>
    </row>
    <row r="849" spans="1:15" x14ac:dyDescent="0.35">
      <c r="A849" s="1" t="s">
        <v>2715</v>
      </c>
      <c r="B849" s="4" t="s">
        <v>2716</v>
      </c>
      <c r="C849" s="4" t="s">
        <v>2717</v>
      </c>
      <c r="D849" s="4" t="s">
        <v>254</v>
      </c>
      <c r="E849" s="4" t="s">
        <v>298</v>
      </c>
      <c r="F849" s="4" t="s">
        <v>553</v>
      </c>
      <c r="G849" s="5">
        <v>45943</v>
      </c>
      <c r="H849" s="5">
        <v>46112</v>
      </c>
      <c r="I849" s="5">
        <v>46070</v>
      </c>
      <c r="J849" s="5">
        <v>46295</v>
      </c>
      <c r="K849" s="6">
        <v>100000</v>
      </c>
      <c r="L849" s="6">
        <v>100000</v>
      </c>
      <c r="M849" s="4" t="s">
        <v>532</v>
      </c>
      <c r="N849" s="6">
        <v>0</v>
      </c>
      <c r="O849" s="4" t="s">
        <v>211</v>
      </c>
    </row>
    <row r="850" spans="1:15" x14ac:dyDescent="0.35">
      <c r="A850" s="1" t="s">
        <v>2718</v>
      </c>
      <c r="B850" s="4" t="s">
        <v>24</v>
      </c>
      <c r="C850" s="4" t="s">
        <v>24</v>
      </c>
      <c r="D850" s="4" t="s">
        <v>337</v>
      </c>
      <c r="E850" s="4" t="s">
        <v>23</v>
      </c>
      <c r="F850" s="4" t="s">
        <v>770</v>
      </c>
      <c r="G850" s="5">
        <v>45929</v>
      </c>
      <c r="H850" s="5">
        <v>47695</v>
      </c>
      <c r="I850" s="5">
        <v>47254</v>
      </c>
      <c r="J850" s="5">
        <v>47695</v>
      </c>
      <c r="K850" s="6">
        <v>65007.360000000001</v>
      </c>
      <c r="L850" s="6">
        <v>314524.59999999998</v>
      </c>
      <c r="M850" s="4" t="s">
        <v>520</v>
      </c>
      <c r="N850" s="6">
        <v>0</v>
      </c>
      <c r="O850" s="4" t="s">
        <v>211</v>
      </c>
    </row>
    <row r="851" spans="1:15" x14ac:dyDescent="0.35">
      <c r="A851" s="1" t="s">
        <v>2719</v>
      </c>
      <c r="B851" s="4" t="s">
        <v>24</v>
      </c>
      <c r="C851" s="4" t="s">
        <v>24</v>
      </c>
      <c r="D851" s="4" t="s">
        <v>337</v>
      </c>
      <c r="E851" s="4" t="s">
        <v>23</v>
      </c>
      <c r="F851" s="4" t="s">
        <v>1483</v>
      </c>
      <c r="G851" s="5">
        <v>45903</v>
      </c>
      <c r="H851" s="5">
        <v>47330</v>
      </c>
      <c r="I851" s="5">
        <v>46974</v>
      </c>
      <c r="J851" s="5">
        <v>47330</v>
      </c>
      <c r="K851" s="6">
        <v>42923.75</v>
      </c>
      <c r="L851" s="6">
        <v>167815.2</v>
      </c>
      <c r="M851" s="4" t="s">
        <v>520</v>
      </c>
      <c r="N851" s="6">
        <v>0</v>
      </c>
      <c r="O851" s="4" t="s">
        <v>211</v>
      </c>
    </row>
    <row r="852" spans="1:15" x14ac:dyDescent="0.35">
      <c r="A852" s="1" t="s">
        <v>2720</v>
      </c>
      <c r="B852" s="4" t="s">
        <v>1484</v>
      </c>
      <c r="C852" s="4" t="s">
        <v>1485</v>
      </c>
      <c r="D852" s="4" t="s">
        <v>332</v>
      </c>
      <c r="E852" s="4" t="s">
        <v>1120</v>
      </c>
      <c r="F852" s="4" t="s">
        <v>2721</v>
      </c>
      <c r="G852" s="5">
        <v>45922</v>
      </c>
      <c r="H852" s="5">
        <v>46265</v>
      </c>
      <c r="I852" s="5">
        <v>46180</v>
      </c>
      <c r="J852" s="5">
        <v>46265</v>
      </c>
      <c r="K852" s="6">
        <v>8650</v>
      </c>
      <c r="L852" s="6">
        <v>8650</v>
      </c>
      <c r="M852" s="4" t="s">
        <v>1280</v>
      </c>
      <c r="N852" s="6">
        <v>0</v>
      </c>
      <c r="O852" s="4" t="s">
        <v>211</v>
      </c>
    </row>
    <row r="853" spans="1:15" x14ac:dyDescent="0.35">
      <c r="A853" s="1" t="s">
        <v>2722</v>
      </c>
      <c r="B853" s="4" t="s">
        <v>1486</v>
      </c>
      <c r="C853" s="4" t="s">
        <v>1487</v>
      </c>
      <c r="D853" s="4" t="s">
        <v>254</v>
      </c>
      <c r="E853" s="4" t="s">
        <v>364</v>
      </c>
      <c r="F853" s="4" t="s">
        <v>2679</v>
      </c>
      <c r="G853" s="5">
        <v>45943</v>
      </c>
      <c r="H853" s="5">
        <v>46307</v>
      </c>
      <c r="I853" s="5">
        <v>46215</v>
      </c>
      <c r="J853" s="5">
        <v>46307</v>
      </c>
      <c r="K853" s="6">
        <v>10350</v>
      </c>
      <c r="L853" s="6">
        <v>10350</v>
      </c>
      <c r="M853" s="4" t="s">
        <v>1280</v>
      </c>
      <c r="N853" s="6">
        <v>0</v>
      </c>
      <c r="O853" s="4" t="s">
        <v>211</v>
      </c>
    </row>
    <row r="854" spans="1:15" x14ac:dyDescent="0.35">
      <c r="A854" s="1" t="s">
        <v>2723</v>
      </c>
      <c r="B854" s="4" t="s">
        <v>2724</v>
      </c>
      <c r="C854" s="4" t="s">
        <v>2725</v>
      </c>
      <c r="D854" s="4" t="s">
        <v>254</v>
      </c>
      <c r="E854" s="4" t="s">
        <v>1395</v>
      </c>
      <c r="F854" s="4" t="s">
        <v>573</v>
      </c>
      <c r="G854" s="5">
        <v>45936</v>
      </c>
      <c r="H854" s="5">
        <v>47025</v>
      </c>
      <c r="I854" s="5">
        <v>46753</v>
      </c>
      <c r="J854" s="5">
        <v>47025</v>
      </c>
      <c r="K854" s="6">
        <v>66666</v>
      </c>
      <c r="L854" s="6">
        <v>200000</v>
      </c>
      <c r="M854" s="4" t="s">
        <v>540</v>
      </c>
      <c r="N854" s="6">
        <v>0</v>
      </c>
      <c r="O854" s="4" t="s">
        <v>211</v>
      </c>
    </row>
    <row r="855" spans="1:15" x14ac:dyDescent="0.35">
      <c r="A855" s="1" t="s">
        <v>2726</v>
      </c>
      <c r="B855" s="4" t="s">
        <v>1488</v>
      </c>
      <c r="C855" s="4" t="s">
        <v>1489</v>
      </c>
      <c r="D855" s="4" t="s">
        <v>254</v>
      </c>
      <c r="E855" s="4" t="s">
        <v>64</v>
      </c>
      <c r="F855" s="4" t="s">
        <v>2727</v>
      </c>
      <c r="G855" s="5">
        <v>45937</v>
      </c>
      <c r="H855" s="5">
        <v>46301</v>
      </c>
      <c r="I855" s="5">
        <v>46210</v>
      </c>
      <c r="J855" s="5">
        <v>46301</v>
      </c>
      <c r="K855" s="6">
        <v>14370</v>
      </c>
      <c r="L855" s="6">
        <v>14370</v>
      </c>
      <c r="M855" s="4" t="s">
        <v>1280</v>
      </c>
      <c r="N855" s="6">
        <v>0</v>
      </c>
      <c r="O855" s="4" t="s">
        <v>211</v>
      </c>
    </row>
    <row r="856" spans="1:15" x14ac:dyDescent="0.35">
      <c r="A856" s="1" t="s">
        <v>2728</v>
      </c>
      <c r="B856" s="4" t="s">
        <v>2729</v>
      </c>
      <c r="C856" s="4" t="s">
        <v>2730</v>
      </c>
      <c r="D856" s="4" t="s">
        <v>1507</v>
      </c>
      <c r="E856" s="4" t="s">
        <v>156</v>
      </c>
      <c r="F856" s="4" t="s">
        <v>649</v>
      </c>
      <c r="G856" s="5">
        <v>45748</v>
      </c>
      <c r="H856" s="5">
        <v>49399</v>
      </c>
      <c r="I856" s="5">
        <v>48487</v>
      </c>
      <c r="J856" s="5">
        <v>49399</v>
      </c>
      <c r="K856" s="6">
        <v>54000</v>
      </c>
      <c r="L856" s="6">
        <v>51098</v>
      </c>
      <c r="M856" s="4" t="s">
        <v>1262</v>
      </c>
      <c r="N856" s="6">
        <v>0</v>
      </c>
      <c r="O856" s="4" t="s">
        <v>211</v>
      </c>
    </row>
    <row r="857" spans="1:15" x14ac:dyDescent="0.35">
      <c r="A857" s="1" t="s">
        <v>2731</v>
      </c>
      <c r="B857" s="4" t="s">
        <v>2732</v>
      </c>
      <c r="C857" s="4" t="s">
        <v>2733</v>
      </c>
      <c r="D857" s="4" t="s">
        <v>337</v>
      </c>
      <c r="E857" s="4" t="s">
        <v>50</v>
      </c>
      <c r="F857" s="4" t="s">
        <v>1088</v>
      </c>
      <c r="G857" s="5">
        <v>45931</v>
      </c>
      <c r="H857" s="5">
        <v>46660</v>
      </c>
      <c r="I857" s="5">
        <v>46478</v>
      </c>
      <c r="J857" s="5">
        <v>46660</v>
      </c>
      <c r="K857" s="6">
        <v>354000</v>
      </c>
      <c r="L857" s="6">
        <v>1062000</v>
      </c>
      <c r="M857" s="4" t="s">
        <v>2734</v>
      </c>
      <c r="N857" s="6">
        <v>0</v>
      </c>
      <c r="O857" s="4" t="s">
        <v>211</v>
      </c>
    </row>
    <row r="858" spans="1:15" x14ac:dyDescent="0.35">
      <c r="A858" s="1" t="s">
        <v>2735</v>
      </c>
      <c r="B858" s="4" t="s">
        <v>2736</v>
      </c>
      <c r="C858" s="4" t="s">
        <v>2736</v>
      </c>
      <c r="D858" s="4" t="s">
        <v>337</v>
      </c>
      <c r="E858" s="4" t="s">
        <v>23</v>
      </c>
      <c r="F858" s="4" t="s">
        <v>1572</v>
      </c>
      <c r="G858" s="5">
        <v>45929</v>
      </c>
      <c r="H858" s="5">
        <v>46965</v>
      </c>
      <c r="I858" s="5">
        <v>46706</v>
      </c>
      <c r="J858" s="5">
        <v>46965</v>
      </c>
      <c r="K858" s="6">
        <v>59993</v>
      </c>
      <c r="L858" s="6">
        <v>170281.5</v>
      </c>
      <c r="M858" s="4" t="s">
        <v>520</v>
      </c>
      <c r="N858" s="6">
        <v>0</v>
      </c>
      <c r="O858" s="4" t="s">
        <v>211</v>
      </c>
    </row>
    <row r="859" spans="1:15" x14ac:dyDescent="0.35">
      <c r="A859" s="1" t="s">
        <v>2737</v>
      </c>
      <c r="B859" s="4" t="s">
        <v>2738</v>
      </c>
      <c r="C859" s="4" t="s">
        <v>2738</v>
      </c>
      <c r="D859" s="4" t="s">
        <v>25</v>
      </c>
      <c r="E859" s="4" t="s">
        <v>2739</v>
      </c>
      <c r="F859" s="4" t="s">
        <v>2546</v>
      </c>
      <c r="G859" s="5">
        <v>45938</v>
      </c>
      <c r="H859" s="5">
        <v>46303</v>
      </c>
      <c r="I859" s="5">
        <v>46212</v>
      </c>
      <c r="J859" s="5">
        <v>46303</v>
      </c>
      <c r="K859" s="6">
        <v>36250</v>
      </c>
      <c r="L859" s="6">
        <v>36250</v>
      </c>
      <c r="M859" s="4" t="s">
        <v>520</v>
      </c>
      <c r="N859" s="6">
        <v>0</v>
      </c>
      <c r="O859" s="4" t="s">
        <v>211</v>
      </c>
    </row>
    <row r="860" spans="1:15" x14ac:dyDescent="0.35">
      <c r="A860" s="1" t="s">
        <v>2740</v>
      </c>
      <c r="B860" s="4" t="s">
        <v>2741</v>
      </c>
      <c r="C860" s="4" t="s">
        <v>2742</v>
      </c>
      <c r="D860" s="4" t="s">
        <v>530</v>
      </c>
      <c r="E860" s="4" t="s">
        <v>71</v>
      </c>
      <c r="F860" s="4" t="s">
        <v>2743</v>
      </c>
      <c r="G860" s="5">
        <v>45938</v>
      </c>
      <c r="H860" s="5">
        <v>46303</v>
      </c>
      <c r="I860" s="5">
        <v>46212</v>
      </c>
      <c r="J860" s="5">
        <v>46303</v>
      </c>
      <c r="K860" s="6">
        <v>21600</v>
      </c>
      <c r="L860" s="6">
        <v>28025</v>
      </c>
      <c r="M860" s="4" t="s">
        <v>1280</v>
      </c>
      <c r="N860" s="6">
        <v>0</v>
      </c>
      <c r="O860" s="4" t="s">
        <v>211</v>
      </c>
    </row>
    <row r="861" spans="1:15" x14ac:dyDescent="0.35">
      <c r="A861" s="1" t="s">
        <v>2744</v>
      </c>
      <c r="B861" s="4" t="s">
        <v>2745</v>
      </c>
      <c r="C861" s="4" t="s">
        <v>2746</v>
      </c>
      <c r="D861" s="4" t="s">
        <v>248</v>
      </c>
      <c r="E861" s="4" t="s">
        <v>1238</v>
      </c>
      <c r="F861" s="4" t="s">
        <v>2747</v>
      </c>
      <c r="G861" s="5">
        <v>45844</v>
      </c>
      <c r="H861" s="5">
        <v>46208</v>
      </c>
      <c r="I861" s="5">
        <v>46117</v>
      </c>
      <c r="J861" s="5">
        <v>46208</v>
      </c>
      <c r="K861" s="6">
        <v>7740</v>
      </c>
      <c r="L861" s="6">
        <v>7740</v>
      </c>
      <c r="M861" s="4" t="s">
        <v>1280</v>
      </c>
      <c r="N861" s="6">
        <v>0</v>
      </c>
      <c r="O861" s="4" t="s">
        <v>211</v>
      </c>
    </row>
    <row r="862" spans="1:15" x14ac:dyDescent="0.35">
      <c r="A862" s="1" t="s">
        <v>2748</v>
      </c>
      <c r="B862" s="4" t="s">
        <v>2749</v>
      </c>
      <c r="C862" s="4" t="s">
        <v>2750</v>
      </c>
      <c r="D862" s="4" t="s">
        <v>248</v>
      </c>
      <c r="E862" s="4" t="s">
        <v>1238</v>
      </c>
      <c r="F862" s="4" t="s">
        <v>2751</v>
      </c>
      <c r="G862" s="5">
        <v>45931</v>
      </c>
      <c r="H862" s="5">
        <v>46295</v>
      </c>
      <c r="I862" s="5">
        <v>46204</v>
      </c>
      <c r="J862" s="5">
        <v>46295</v>
      </c>
      <c r="K862" s="6">
        <v>170000</v>
      </c>
      <c r="L862" s="6">
        <v>170000</v>
      </c>
      <c r="M862" s="4" t="s">
        <v>532</v>
      </c>
      <c r="N862" s="6">
        <v>0</v>
      </c>
      <c r="O862" s="4" t="s">
        <v>211</v>
      </c>
    </row>
    <row r="863" spans="1:15" x14ac:dyDescent="0.35">
      <c r="A863" s="1" t="s">
        <v>2752</v>
      </c>
      <c r="B863" s="4" t="s">
        <v>2753</v>
      </c>
      <c r="C863" s="4" t="s">
        <v>2754</v>
      </c>
      <c r="D863" s="4" t="s">
        <v>254</v>
      </c>
      <c r="E863" s="4" t="s">
        <v>68</v>
      </c>
      <c r="F863" s="4" t="s">
        <v>2755</v>
      </c>
      <c r="G863" s="5">
        <v>45931</v>
      </c>
      <c r="H863" s="5">
        <v>47208</v>
      </c>
      <c r="I863" s="5">
        <v>47027</v>
      </c>
      <c r="J863" s="5">
        <v>47208</v>
      </c>
      <c r="K863" s="6">
        <v>273000</v>
      </c>
      <c r="L863" s="6">
        <v>1501500</v>
      </c>
      <c r="M863" s="4" t="s">
        <v>1239</v>
      </c>
      <c r="N863" s="6">
        <v>0</v>
      </c>
      <c r="O863" s="4" t="s">
        <v>211</v>
      </c>
    </row>
    <row r="864" spans="1:15" x14ac:dyDescent="0.35">
      <c r="A864" s="1" t="s">
        <v>2756</v>
      </c>
      <c r="B864" s="4" t="s">
        <v>2757</v>
      </c>
      <c r="C864" s="4" t="s">
        <v>2758</v>
      </c>
      <c r="D864" s="4" t="s">
        <v>332</v>
      </c>
      <c r="E864" s="4" t="s">
        <v>503</v>
      </c>
      <c r="F864" s="4" t="s">
        <v>915</v>
      </c>
      <c r="G864" s="5">
        <v>45880</v>
      </c>
      <c r="H864" s="5">
        <v>47037</v>
      </c>
      <c r="I864" s="5">
        <v>46748</v>
      </c>
      <c r="J864" s="5">
        <v>47037</v>
      </c>
      <c r="K864" s="6">
        <v>24320</v>
      </c>
      <c r="L864" s="6">
        <v>29000</v>
      </c>
      <c r="M864" s="4" t="s">
        <v>1280</v>
      </c>
      <c r="N864" s="6">
        <v>0</v>
      </c>
      <c r="O864" s="4" t="s">
        <v>211</v>
      </c>
    </row>
    <row r="865" spans="1:15" x14ac:dyDescent="0.35">
      <c r="A865" s="1" t="s">
        <v>2759</v>
      </c>
      <c r="B865" s="4" t="s">
        <v>2760</v>
      </c>
      <c r="C865" s="4" t="s">
        <v>2761</v>
      </c>
      <c r="D865" s="4" t="s">
        <v>332</v>
      </c>
      <c r="E865" s="4" t="s">
        <v>119</v>
      </c>
      <c r="F865" s="4" t="s">
        <v>554</v>
      </c>
      <c r="G865" s="5">
        <v>45903</v>
      </c>
      <c r="H865" s="5">
        <v>46220</v>
      </c>
      <c r="I865" s="5">
        <v>46141</v>
      </c>
      <c r="J865" s="5">
        <v>46220</v>
      </c>
      <c r="K865" s="6">
        <v>18992.400000000001</v>
      </c>
      <c r="L865" s="6">
        <v>18992.400000000001</v>
      </c>
      <c r="M865" s="4" t="s">
        <v>1262</v>
      </c>
      <c r="N865" s="6">
        <v>0</v>
      </c>
      <c r="O865" s="4" t="s">
        <v>211</v>
      </c>
    </row>
    <row r="866" spans="1:15" x14ac:dyDescent="0.35">
      <c r="A866" s="1" t="s">
        <v>2762</v>
      </c>
      <c r="B866" s="4" t="s">
        <v>2763</v>
      </c>
      <c r="C866" s="4" t="s">
        <v>2765</v>
      </c>
      <c r="D866" s="4" t="s">
        <v>332</v>
      </c>
      <c r="E866" s="4" t="s">
        <v>2764</v>
      </c>
      <c r="F866" s="4" t="s">
        <v>815</v>
      </c>
      <c r="G866" s="5">
        <v>45537</v>
      </c>
      <c r="H866" s="5">
        <v>45863</v>
      </c>
      <c r="I866" s="5">
        <v>45782</v>
      </c>
      <c r="J866" s="5">
        <v>46234</v>
      </c>
      <c r="K866" s="6">
        <v>38710</v>
      </c>
      <c r="L866" s="6">
        <v>71305.100000000006</v>
      </c>
      <c r="M866" s="4" t="s">
        <v>1262</v>
      </c>
      <c r="N866" s="6">
        <v>0</v>
      </c>
      <c r="O866" s="4" t="s">
        <v>211</v>
      </c>
    </row>
    <row r="867" spans="1:15" x14ac:dyDescent="0.35">
      <c r="A867" s="1" t="s">
        <v>2766</v>
      </c>
      <c r="B867" s="4" t="s">
        <v>2767</v>
      </c>
      <c r="C867" s="4" t="s">
        <v>2768</v>
      </c>
      <c r="D867" s="4" t="s">
        <v>332</v>
      </c>
      <c r="E867" s="4" t="s">
        <v>2764</v>
      </c>
      <c r="F867" s="4" t="s">
        <v>815</v>
      </c>
      <c r="G867" s="5">
        <v>45901</v>
      </c>
      <c r="H867" s="5">
        <v>46227</v>
      </c>
      <c r="I867" s="5">
        <v>46146</v>
      </c>
      <c r="J867" s="5">
        <v>46227</v>
      </c>
      <c r="K867" s="6">
        <v>24320</v>
      </c>
      <c r="L867" s="6">
        <v>24320</v>
      </c>
      <c r="M867" s="4" t="s">
        <v>1262</v>
      </c>
      <c r="N867" s="6">
        <v>0</v>
      </c>
      <c r="O867" s="4" t="s">
        <v>211</v>
      </c>
    </row>
    <row r="868" spans="1:15" x14ac:dyDescent="0.35">
      <c r="A868" s="1" t="s">
        <v>2769</v>
      </c>
      <c r="B868" s="4" t="s">
        <v>2770</v>
      </c>
      <c r="C868" s="4" t="s">
        <v>2771</v>
      </c>
      <c r="D868" s="4" t="s">
        <v>337</v>
      </c>
      <c r="E868" s="4" t="s">
        <v>34</v>
      </c>
      <c r="F868" s="4" t="s">
        <v>1219</v>
      </c>
      <c r="G868" s="5">
        <v>45931</v>
      </c>
      <c r="H868" s="5">
        <v>47087</v>
      </c>
      <c r="I868" s="5">
        <v>46798</v>
      </c>
      <c r="J868" s="5">
        <v>47087</v>
      </c>
      <c r="K868" s="6">
        <v>144500</v>
      </c>
      <c r="L868" s="6">
        <v>458115.16</v>
      </c>
      <c r="M868" s="4" t="s">
        <v>515</v>
      </c>
      <c r="N868" s="6">
        <v>0</v>
      </c>
      <c r="O868" s="4" t="s">
        <v>211</v>
      </c>
    </row>
    <row r="869" spans="1:15" x14ac:dyDescent="0.35">
      <c r="A869" s="1" t="s">
        <v>2772</v>
      </c>
      <c r="B869" s="4" t="s">
        <v>2773</v>
      </c>
      <c r="C869" s="4" t="s">
        <v>2774</v>
      </c>
      <c r="D869" s="4" t="s">
        <v>248</v>
      </c>
      <c r="E869" s="4" t="s">
        <v>1238</v>
      </c>
      <c r="F869" s="4" t="s">
        <v>2676</v>
      </c>
      <c r="G869" s="5">
        <v>45936</v>
      </c>
      <c r="H869" s="5">
        <v>46234</v>
      </c>
      <c r="I869" s="5">
        <v>46160</v>
      </c>
      <c r="J869" s="5">
        <v>46234</v>
      </c>
      <c r="K869" s="6">
        <v>530000</v>
      </c>
      <c r="L869" s="6">
        <v>530000</v>
      </c>
      <c r="M869" s="4" t="s">
        <v>520</v>
      </c>
      <c r="N869" s="6">
        <v>0</v>
      </c>
      <c r="O869" s="4" t="s">
        <v>211</v>
      </c>
    </row>
    <row r="870" spans="1:15" x14ac:dyDescent="0.35">
      <c r="A870" s="1" t="s">
        <v>2775</v>
      </c>
      <c r="B870" s="4" t="s">
        <v>32</v>
      </c>
      <c r="C870" s="4" t="s">
        <v>32</v>
      </c>
      <c r="D870" s="4" t="s">
        <v>337</v>
      </c>
      <c r="E870" s="4" t="s">
        <v>23</v>
      </c>
      <c r="F870" s="4" t="s">
        <v>1770</v>
      </c>
      <c r="G870" s="5">
        <v>45929</v>
      </c>
      <c r="H870" s="5">
        <v>47361</v>
      </c>
      <c r="I870" s="5">
        <v>47003</v>
      </c>
      <c r="J870" s="5">
        <v>47361</v>
      </c>
      <c r="K870" s="6">
        <v>93474</v>
      </c>
      <c r="L870" s="6">
        <v>366981</v>
      </c>
      <c r="M870" s="4" t="s">
        <v>520</v>
      </c>
      <c r="N870" s="6">
        <v>0</v>
      </c>
      <c r="O870" s="4" t="s">
        <v>211</v>
      </c>
    </row>
    <row r="871" spans="1:15" x14ac:dyDescent="0.35">
      <c r="A871" s="1" t="s">
        <v>2776</v>
      </c>
      <c r="B871" s="4" t="s">
        <v>32</v>
      </c>
      <c r="C871" s="4" t="s">
        <v>32</v>
      </c>
      <c r="D871" s="4" t="s">
        <v>337</v>
      </c>
      <c r="E871" s="4" t="s">
        <v>23</v>
      </c>
      <c r="F871" s="4" t="s">
        <v>1770</v>
      </c>
      <c r="G871" s="5">
        <v>45929</v>
      </c>
      <c r="H871" s="5">
        <v>47330</v>
      </c>
      <c r="I871" s="5">
        <v>46980</v>
      </c>
      <c r="J871" s="5">
        <v>47330</v>
      </c>
      <c r="K871" s="6">
        <v>93474</v>
      </c>
      <c r="L871" s="6">
        <v>359042</v>
      </c>
      <c r="M871" s="4" t="s">
        <v>520</v>
      </c>
      <c r="N871" s="6">
        <v>0</v>
      </c>
      <c r="O871" s="4" t="s">
        <v>211</v>
      </c>
    </row>
    <row r="872" spans="1:15" x14ac:dyDescent="0.35">
      <c r="A872" s="1" t="s">
        <v>2777</v>
      </c>
      <c r="B872" s="4" t="s">
        <v>32</v>
      </c>
      <c r="C872" s="4" t="s">
        <v>32</v>
      </c>
      <c r="D872" s="4" t="s">
        <v>337</v>
      </c>
      <c r="E872" s="4" t="s">
        <v>23</v>
      </c>
      <c r="F872" s="4" t="s">
        <v>1770</v>
      </c>
      <c r="G872" s="5">
        <v>45936</v>
      </c>
      <c r="H872" s="5">
        <v>46152</v>
      </c>
      <c r="I872" s="5">
        <v>46098</v>
      </c>
      <c r="J872" s="5">
        <v>46152</v>
      </c>
      <c r="K872" s="6">
        <v>63660</v>
      </c>
      <c r="L872" s="6">
        <v>179643</v>
      </c>
      <c r="M872" s="4" t="s">
        <v>520</v>
      </c>
      <c r="N872" s="6">
        <v>0</v>
      </c>
      <c r="O872" s="4" t="s">
        <v>211</v>
      </c>
    </row>
    <row r="873" spans="1:15" x14ac:dyDescent="0.35">
      <c r="A873" s="1" t="s">
        <v>2778</v>
      </c>
      <c r="B873" s="4" t="s">
        <v>32</v>
      </c>
      <c r="C873" s="4" t="s">
        <v>32</v>
      </c>
      <c r="D873" s="4" t="s">
        <v>337</v>
      </c>
      <c r="E873" s="4" t="s">
        <v>23</v>
      </c>
      <c r="F873" s="4" t="s">
        <v>1615</v>
      </c>
      <c r="G873" s="5">
        <v>45964</v>
      </c>
      <c r="H873" s="5">
        <v>48426</v>
      </c>
      <c r="I873" s="5">
        <v>47811</v>
      </c>
      <c r="J873" s="5">
        <v>48426</v>
      </c>
      <c r="K873" s="6">
        <v>45000</v>
      </c>
      <c r="L873" s="6">
        <v>303657</v>
      </c>
      <c r="M873" s="4" t="s">
        <v>520</v>
      </c>
      <c r="N873" s="6">
        <v>0</v>
      </c>
      <c r="O873" s="4" t="s">
        <v>211</v>
      </c>
    </row>
    <row r="874" spans="1:15" x14ac:dyDescent="0.35">
      <c r="A874" s="1" t="s">
        <v>2779</v>
      </c>
      <c r="B874" s="4" t="s">
        <v>32</v>
      </c>
      <c r="C874" s="4" t="s">
        <v>32</v>
      </c>
      <c r="D874" s="4" t="s">
        <v>337</v>
      </c>
      <c r="E874" s="4" t="s">
        <v>23</v>
      </c>
      <c r="F874" s="4" t="s">
        <v>770</v>
      </c>
      <c r="G874" s="5">
        <v>45950</v>
      </c>
      <c r="H874" s="5">
        <v>47695</v>
      </c>
      <c r="I874" s="5">
        <v>47259</v>
      </c>
      <c r="J874" s="5">
        <v>47695</v>
      </c>
      <c r="K874" s="6">
        <v>53602.559999999998</v>
      </c>
      <c r="L874" s="6">
        <v>256411</v>
      </c>
      <c r="M874" s="4" t="s">
        <v>520</v>
      </c>
      <c r="N874" s="6">
        <v>0</v>
      </c>
      <c r="O874" s="4" t="s">
        <v>211</v>
      </c>
    </row>
    <row r="875" spans="1:15" x14ac:dyDescent="0.35">
      <c r="A875" s="1" t="s">
        <v>2780</v>
      </c>
      <c r="B875" s="4" t="s">
        <v>32</v>
      </c>
      <c r="C875" s="4" t="s">
        <v>32</v>
      </c>
      <c r="D875" s="4" t="s">
        <v>337</v>
      </c>
      <c r="E875" s="4" t="s">
        <v>23</v>
      </c>
      <c r="F875" s="4" t="s">
        <v>552</v>
      </c>
      <c r="G875" s="5">
        <v>45904</v>
      </c>
      <c r="H875" s="5">
        <v>46599</v>
      </c>
      <c r="I875" s="5">
        <v>46426</v>
      </c>
      <c r="J875" s="5">
        <v>46599</v>
      </c>
      <c r="K875" s="6">
        <v>84996.63</v>
      </c>
      <c r="L875" s="6">
        <v>162075</v>
      </c>
      <c r="M875" s="4" t="s">
        <v>520</v>
      </c>
      <c r="N875" s="6">
        <v>0</v>
      </c>
      <c r="O875" s="4" t="s">
        <v>211</v>
      </c>
    </row>
    <row r="876" spans="1:15" x14ac:dyDescent="0.35">
      <c r="A876" s="1" t="s">
        <v>2781</v>
      </c>
      <c r="B876" s="4" t="s">
        <v>836</v>
      </c>
      <c r="C876" s="4" t="s">
        <v>836</v>
      </c>
      <c r="D876" s="4" t="s">
        <v>337</v>
      </c>
      <c r="E876" s="4" t="s">
        <v>23</v>
      </c>
      <c r="F876" s="4" t="s">
        <v>2606</v>
      </c>
      <c r="G876" s="5">
        <v>45929</v>
      </c>
      <c r="H876" s="5">
        <v>46321</v>
      </c>
      <c r="I876" s="5">
        <v>46223</v>
      </c>
      <c r="J876" s="5">
        <v>46321</v>
      </c>
      <c r="K876" s="6">
        <v>248669.29</v>
      </c>
      <c r="L876" s="6">
        <v>267064</v>
      </c>
      <c r="M876" s="4" t="s">
        <v>532</v>
      </c>
      <c r="N876" s="6">
        <v>0</v>
      </c>
      <c r="O876" s="4" t="s">
        <v>211</v>
      </c>
    </row>
    <row r="877" spans="1:15" x14ac:dyDescent="0.35">
      <c r="A877" s="1" t="s">
        <v>2782</v>
      </c>
      <c r="B877" s="4" t="s">
        <v>2783</v>
      </c>
      <c r="C877" s="4" t="s">
        <v>2784</v>
      </c>
      <c r="D877" s="4" t="s">
        <v>1507</v>
      </c>
      <c r="E877" s="4" t="s">
        <v>83</v>
      </c>
      <c r="F877" s="4" t="s">
        <v>2785</v>
      </c>
      <c r="G877" s="5">
        <v>45950</v>
      </c>
      <c r="H877" s="5">
        <v>46406</v>
      </c>
      <c r="I877" s="5">
        <v>46292</v>
      </c>
      <c r="J877" s="5">
        <v>46406</v>
      </c>
      <c r="K877" s="6">
        <v>140000</v>
      </c>
      <c r="L877" s="6">
        <v>140000</v>
      </c>
      <c r="M877" s="4" t="s">
        <v>532</v>
      </c>
      <c r="N877" s="6">
        <v>0</v>
      </c>
      <c r="O877" s="4" t="s">
        <v>211</v>
      </c>
    </row>
    <row r="878" spans="1:15" x14ac:dyDescent="0.35">
      <c r="A878" s="1" t="s">
        <v>2786</v>
      </c>
      <c r="B878" s="4" t="s">
        <v>2787</v>
      </c>
      <c r="C878" s="4" t="s">
        <v>2788</v>
      </c>
      <c r="D878" s="4" t="s">
        <v>1507</v>
      </c>
      <c r="E878" s="4" t="s">
        <v>48</v>
      </c>
      <c r="F878" s="4" t="s">
        <v>772</v>
      </c>
      <c r="G878" s="5">
        <v>45911</v>
      </c>
      <c r="H878" s="5">
        <v>46631</v>
      </c>
      <c r="I878" s="5">
        <v>46451</v>
      </c>
      <c r="J878" s="5">
        <v>46631</v>
      </c>
      <c r="K878" s="6">
        <v>14000</v>
      </c>
      <c r="L878" s="6">
        <v>28000</v>
      </c>
      <c r="M878" s="4" t="s">
        <v>1280</v>
      </c>
      <c r="N878" s="6">
        <v>0</v>
      </c>
      <c r="O878" s="4" t="s">
        <v>211</v>
      </c>
    </row>
    <row r="879" spans="1:15" x14ac:dyDescent="0.35">
      <c r="A879" s="1" t="s">
        <v>2789</v>
      </c>
      <c r="B879" s="4" t="s">
        <v>2790</v>
      </c>
      <c r="C879" s="4" t="s">
        <v>2791</v>
      </c>
      <c r="D879" s="4" t="s">
        <v>1507</v>
      </c>
      <c r="E879" s="4" t="s">
        <v>48</v>
      </c>
      <c r="F879" s="4" t="s">
        <v>2082</v>
      </c>
      <c r="G879" s="5">
        <v>45925</v>
      </c>
      <c r="H879" s="5">
        <v>46661</v>
      </c>
      <c r="I879" s="5">
        <v>46477</v>
      </c>
      <c r="J879" s="5">
        <v>46661</v>
      </c>
      <c r="K879" s="6">
        <v>7500</v>
      </c>
      <c r="L879" s="6">
        <v>15000</v>
      </c>
      <c r="M879" s="4" t="s">
        <v>532</v>
      </c>
      <c r="N879" s="6">
        <v>0</v>
      </c>
      <c r="O879" s="4" t="s">
        <v>211</v>
      </c>
    </row>
    <row r="880" spans="1:15" x14ac:dyDescent="0.35">
      <c r="A880" s="1" t="s">
        <v>2792</v>
      </c>
      <c r="B880" s="4" t="s">
        <v>2793</v>
      </c>
      <c r="C880" s="4" t="s">
        <v>2794</v>
      </c>
      <c r="D880" s="4" t="s">
        <v>248</v>
      </c>
      <c r="E880" s="4" t="s">
        <v>1238</v>
      </c>
      <c r="F880" s="4" t="s">
        <v>2795</v>
      </c>
      <c r="G880" s="5">
        <v>45810</v>
      </c>
      <c r="H880" s="5">
        <v>48058</v>
      </c>
      <c r="I880" s="5">
        <v>47496</v>
      </c>
      <c r="J880" s="5">
        <v>48058</v>
      </c>
      <c r="K880" s="6">
        <v>40389</v>
      </c>
      <c r="L880" s="6">
        <v>201945</v>
      </c>
      <c r="M880" s="4" t="s">
        <v>540</v>
      </c>
      <c r="N880" s="6">
        <v>0</v>
      </c>
      <c r="O880" s="4" t="s">
        <v>211</v>
      </c>
    </row>
    <row r="881" spans="1:15" x14ac:dyDescent="0.35">
      <c r="A881" s="1" t="s">
        <v>2796</v>
      </c>
      <c r="B881" s="4" t="s">
        <v>518</v>
      </c>
      <c r="C881" s="4" t="s">
        <v>518</v>
      </c>
      <c r="D881" s="4" t="s">
        <v>337</v>
      </c>
      <c r="E881" s="4" t="s">
        <v>23</v>
      </c>
      <c r="F881" s="4" t="s">
        <v>1636</v>
      </c>
      <c r="G881" s="5">
        <v>45838</v>
      </c>
      <c r="H881" s="5">
        <v>46599</v>
      </c>
      <c r="I881" s="5">
        <v>46409</v>
      </c>
      <c r="J881" s="5">
        <v>46599</v>
      </c>
      <c r="K881" s="6">
        <v>66803</v>
      </c>
      <c r="L881" s="6">
        <v>139279.67000000001</v>
      </c>
      <c r="M881" s="4" t="s">
        <v>520</v>
      </c>
      <c r="N881" s="6">
        <v>0</v>
      </c>
      <c r="O881" s="4" t="s">
        <v>211</v>
      </c>
    </row>
    <row r="882" spans="1:15" x14ac:dyDescent="0.35">
      <c r="A882" s="1" t="s">
        <v>2797</v>
      </c>
      <c r="B882" s="4" t="s">
        <v>2798</v>
      </c>
      <c r="C882" s="4" t="s">
        <v>2799</v>
      </c>
      <c r="D882" s="4" t="s">
        <v>1507</v>
      </c>
      <c r="E882" s="4" t="s">
        <v>107</v>
      </c>
      <c r="F882" s="4" t="s">
        <v>2800</v>
      </c>
      <c r="G882" s="5">
        <v>45962</v>
      </c>
      <c r="H882" s="5">
        <v>46691</v>
      </c>
      <c r="I882" s="5">
        <v>46509</v>
      </c>
      <c r="J882" s="5">
        <v>46691</v>
      </c>
      <c r="K882" s="6">
        <v>750000</v>
      </c>
      <c r="L882" s="6">
        <v>1493000</v>
      </c>
      <c r="M882" s="4" t="s">
        <v>514</v>
      </c>
      <c r="N882" s="6">
        <v>0</v>
      </c>
      <c r="O882" s="4" t="s">
        <v>211</v>
      </c>
    </row>
    <row r="883" spans="1:15" x14ac:dyDescent="0.35">
      <c r="A883" s="1" t="s">
        <v>2801</v>
      </c>
      <c r="B883" s="4" t="s">
        <v>2802</v>
      </c>
      <c r="C883" s="4" t="s">
        <v>2803</v>
      </c>
      <c r="D883" s="4" t="s">
        <v>337</v>
      </c>
      <c r="E883" s="4" t="s">
        <v>34</v>
      </c>
      <c r="F883" s="4" t="s">
        <v>2804</v>
      </c>
      <c r="G883" s="5">
        <v>45962</v>
      </c>
      <c r="H883" s="5">
        <v>46477</v>
      </c>
      <c r="I883" s="5">
        <v>46349</v>
      </c>
      <c r="J883" s="5">
        <v>46477</v>
      </c>
      <c r="K883" s="6">
        <v>9540</v>
      </c>
      <c r="L883" s="6">
        <v>23055</v>
      </c>
      <c r="M883" s="4" t="s">
        <v>520</v>
      </c>
      <c r="N883" s="6">
        <v>0</v>
      </c>
      <c r="O883" s="4" t="s">
        <v>211</v>
      </c>
    </row>
    <row r="884" spans="1:15" x14ac:dyDescent="0.35">
      <c r="A884" s="1" t="s">
        <v>2805</v>
      </c>
      <c r="B884" s="4" t="s">
        <v>2806</v>
      </c>
      <c r="C884" s="4" t="s">
        <v>2807</v>
      </c>
      <c r="D884" s="4" t="s">
        <v>248</v>
      </c>
      <c r="E884" s="4" t="s">
        <v>1238</v>
      </c>
      <c r="F884" s="4" t="s">
        <v>2808</v>
      </c>
      <c r="G884" s="5">
        <v>45951</v>
      </c>
      <c r="H884" s="5">
        <v>46316</v>
      </c>
      <c r="I884" s="5">
        <v>46225</v>
      </c>
      <c r="J884" s="5">
        <v>46316</v>
      </c>
      <c r="K884" s="6">
        <v>45000</v>
      </c>
      <c r="L884" s="6">
        <v>45000</v>
      </c>
      <c r="M884" s="4" t="s">
        <v>520</v>
      </c>
      <c r="N884" s="6">
        <v>0</v>
      </c>
      <c r="O884" s="4" t="s">
        <v>211</v>
      </c>
    </row>
    <row r="885" spans="1:15" x14ac:dyDescent="0.35">
      <c r="A885" s="1" t="s">
        <v>2810</v>
      </c>
      <c r="B885" s="4" t="s">
        <v>32</v>
      </c>
      <c r="C885" s="4" t="s">
        <v>32</v>
      </c>
      <c r="D885" s="4" t="s">
        <v>337</v>
      </c>
      <c r="E885" s="4" t="s">
        <v>23</v>
      </c>
      <c r="F885" s="4" t="s">
        <v>1615</v>
      </c>
      <c r="G885" s="5">
        <v>45964</v>
      </c>
      <c r="H885" s="5">
        <v>48426</v>
      </c>
      <c r="I885" s="5">
        <v>47811</v>
      </c>
      <c r="J885" s="5">
        <v>48426</v>
      </c>
      <c r="K885" s="6">
        <v>45000</v>
      </c>
      <c r="L885" s="6">
        <v>303539.98</v>
      </c>
      <c r="M885" s="4" t="s">
        <v>520</v>
      </c>
      <c r="N885" s="6">
        <v>0</v>
      </c>
      <c r="O885" s="4" t="s">
        <v>211</v>
      </c>
    </row>
    <row r="886" spans="1:15" x14ac:dyDescent="0.35">
      <c r="A886" s="1" t="s">
        <v>2812</v>
      </c>
      <c r="B886" s="4" t="s">
        <v>2813</v>
      </c>
      <c r="C886" s="4" t="s">
        <v>2814</v>
      </c>
      <c r="D886" s="4" t="s">
        <v>248</v>
      </c>
      <c r="E886" s="4" t="s">
        <v>102</v>
      </c>
      <c r="F886" s="4" t="s">
        <v>2815</v>
      </c>
      <c r="G886" s="5">
        <v>45931</v>
      </c>
      <c r="H886" s="5">
        <v>46296</v>
      </c>
      <c r="I886" s="5">
        <v>34723</v>
      </c>
      <c r="J886" s="5">
        <v>46296</v>
      </c>
      <c r="K886" s="6">
        <v>5000</v>
      </c>
      <c r="L886" s="6">
        <v>5000</v>
      </c>
      <c r="M886" s="4" t="s">
        <v>520</v>
      </c>
      <c r="N886" s="6">
        <v>0</v>
      </c>
      <c r="O886" s="4" t="s">
        <v>211</v>
      </c>
    </row>
    <row r="887" spans="1:15" x14ac:dyDescent="0.35">
      <c r="A887" s="1" t="s">
        <v>2816</v>
      </c>
      <c r="B887" s="4" t="s">
        <v>518</v>
      </c>
      <c r="C887" s="4" t="s">
        <v>518</v>
      </c>
      <c r="D887" s="4" t="s">
        <v>337</v>
      </c>
      <c r="E887" s="4" t="s">
        <v>23</v>
      </c>
      <c r="F887" s="4" t="s">
        <v>639</v>
      </c>
      <c r="G887" s="5">
        <v>45903</v>
      </c>
      <c r="H887" s="5">
        <v>46234</v>
      </c>
      <c r="I887" s="5">
        <v>46152</v>
      </c>
      <c r="J887" s="5">
        <v>46234</v>
      </c>
      <c r="K887" s="6">
        <v>34650</v>
      </c>
      <c r="L887" s="6">
        <v>31422.32</v>
      </c>
      <c r="M887" s="4" t="s">
        <v>520</v>
      </c>
      <c r="N887" s="6">
        <v>0</v>
      </c>
      <c r="O887" s="4" t="s">
        <v>211</v>
      </c>
    </row>
    <row r="888" spans="1:15" x14ac:dyDescent="0.35">
      <c r="A888" s="1" t="s">
        <v>2817</v>
      </c>
      <c r="B888" s="4" t="s">
        <v>518</v>
      </c>
      <c r="C888" s="4" t="s">
        <v>518</v>
      </c>
      <c r="D888" s="4" t="s">
        <v>337</v>
      </c>
      <c r="E888" s="4" t="s">
        <v>23</v>
      </c>
      <c r="F888" s="4" t="s">
        <v>2630</v>
      </c>
      <c r="G888" s="5">
        <v>45964</v>
      </c>
      <c r="H888" s="5">
        <v>47330</v>
      </c>
      <c r="I888" s="5">
        <v>35498</v>
      </c>
      <c r="J888" s="5">
        <v>47330</v>
      </c>
      <c r="K888" s="6">
        <v>82890</v>
      </c>
      <c r="L888" s="6">
        <v>310212.98</v>
      </c>
      <c r="M888" s="4" t="s">
        <v>520</v>
      </c>
      <c r="N888" s="6">
        <v>0</v>
      </c>
      <c r="O888" s="4" t="s">
        <v>211</v>
      </c>
    </row>
    <row r="889" spans="1:15" x14ac:dyDescent="0.35">
      <c r="A889" s="1" t="s">
        <v>2818</v>
      </c>
      <c r="B889" s="4" t="s">
        <v>2819</v>
      </c>
      <c r="C889" s="4" t="s">
        <v>2820</v>
      </c>
      <c r="D889" s="4" t="s">
        <v>1507</v>
      </c>
      <c r="E889" s="4" t="s">
        <v>1061</v>
      </c>
      <c r="F889" s="4" t="s">
        <v>2821</v>
      </c>
      <c r="G889" s="5">
        <v>45964</v>
      </c>
      <c r="H889" s="5">
        <v>46328</v>
      </c>
      <c r="I889" s="5">
        <v>46237</v>
      </c>
      <c r="J889" s="5">
        <v>46328</v>
      </c>
      <c r="K889" s="6">
        <v>25000</v>
      </c>
      <c r="L889" s="6">
        <v>25000</v>
      </c>
      <c r="M889" s="4" t="s">
        <v>1280</v>
      </c>
      <c r="N889" s="6">
        <v>0</v>
      </c>
      <c r="O889" s="4" t="s">
        <v>211</v>
      </c>
    </row>
    <row r="890" spans="1:15" x14ac:dyDescent="0.35">
      <c r="A890" s="1" t="s">
        <v>2822</v>
      </c>
      <c r="B890" s="4" t="s">
        <v>518</v>
      </c>
      <c r="C890" s="4" t="s">
        <v>518</v>
      </c>
      <c r="D890" s="4" t="s">
        <v>337</v>
      </c>
      <c r="E890" s="4" t="s">
        <v>23</v>
      </c>
      <c r="F890" s="4" t="s">
        <v>1572</v>
      </c>
      <c r="G890" s="5">
        <v>45964</v>
      </c>
      <c r="H890" s="5">
        <v>46965</v>
      </c>
      <c r="I890" s="5">
        <v>46715</v>
      </c>
      <c r="J890" s="5">
        <v>46965</v>
      </c>
      <c r="K890" s="6">
        <v>59993</v>
      </c>
      <c r="L890" s="6">
        <v>164528.74</v>
      </c>
      <c r="M890" s="4" t="s">
        <v>520</v>
      </c>
      <c r="N890" s="6">
        <v>0</v>
      </c>
      <c r="O890" s="4" t="s">
        <v>211</v>
      </c>
    </row>
    <row r="891" spans="1:15" x14ac:dyDescent="0.35">
      <c r="A891" s="1" t="s">
        <v>2823</v>
      </c>
      <c r="B891" s="4" t="s">
        <v>518</v>
      </c>
      <c r="C891" s="4" t="s">
        <v>518</v>
      </c>
      <c r="D891" s="4" t="s">
        <v>337</v>
      </c>
      <c r="E891" s="4" t="s">
        <v>23</v>
      </c>
      <c r="F891" s="4" t="s">
        <v>2630</v>
      </c>
      <c r="G891" s="5">
        <v>46027</v>
      </c>
      <c r="H891" s="5">
        <v>50252</v>
      </c>
      <c r="I891" s="5">
        <v>49196</v>
      </c>
      <c r="J891" s="5">
        <v>50252</v>
      </c>
      <c r="K891" s="6">
        <v>82890</v>
      </c>
      <c r="L891" s="6">
        <v>959480.13</v>
      </c>
      <c r="M891" s="4" t="s">
        <v>520</v>
      </c>
      <c r="N891" s="6">
        <v>0</v>
      </c>
      <c r="O891" s="4" t="s">
        <v>211</v>
      </c>
    </row>
    <row r="892" spans="1:15" x14ac:dyDescent="0.35">
      <c r="A892" s="1" t="s">
        <v>2824</v>
      </c>
      <c r="B892" s="4" t="s">
        <v>518</v>
      </c>
      <c r="C892" s="4" t="s">
        <v>518</v>
      </c>
      <c r="D892" s="4" t="s">
        <v>337</v>
      </c>
      <c r="E892" s="4" t="s">
        <v>23</v>
      </c>
      <c r="F892" s="4" t="s">
        <v>2638</v>
      </c>
      <c r="G892" s="5">
        <v>45971</v>
      </c>
      <c r="H892" s="5">
        <v>46599</v>
      </c>
      <c r="I892" s="5">
        <v>46442</v>
      </c>
      <c r="J892" s="5">
        <v>46599</v>
      </c>
      <c r="K892" s="6">
        <v>44500</v>
      </c>
      <c r="L892" s="6">
        <v>76564.38</v>
      </c>
      <c r="M892" s="4" t="s">
        <v>520</v>
      </c>
      <c r="N892" s="6">
        <v>0</v>
      </c>
      <c r="O892" s="4" t="s">
        <v>211</v>
      </c>
    </row>
    <row r="893" spans="1:15" x14ac:dyDescent="0.35">
      <c r="A893" s="1" t="s">
        <v>2825</v>
      </c>
      <c r="B893" s="4" t="s">
        <v>518</v>
      </c>
      <c r="C893" s="4" t="s">
        <v>518</v>
      </c>
      <c r="D893" s="4" t="s">
        <v>337</v>
      </c>
      <c r="E893" s="4" t="s">
        <v>23</v>
      </c>
      <c r="F893" s="4" t="s">
        <v>1770</v>
      </c>
      <c r="G893" s="5">
        <v>45985</v>
      </c>
      <c r="H893" s="5">
        <v>49156</v>
      </c>
      <c r="I893" s="5">
        <v>48362</v>
      </c>
      <c r="J893" s="5">
        <v>49156</v>
      </c>
      <c r="K893" s="6">
        <v>93474</v>
      </c>
      <c r="L893" s="6">
        <v>813864.03</v>
      </c>
      <c r="M893" s="4" t="s">
        <v>520</v>
      </c>
      <c r="N893" s="6">
        <v>0</v>
      </c>
      <c r="O893" s="4" t="s">
        <v>211</v>
      </c>
    </row>
    <row r="894" spans="1:15" x14ac:dyDescent="0.35">
      <c r="A894" s="1" t="s">
        <v>2826</v>
      </c>
      <c r="B894" s="4" t="s">
        <v>2827</v>
      </c>
      <c r="C894" s="4" t="s">
        <v>2828</v>
      </c>
      <c r="D894" s="4" t="s">
        <v>332</v>
      </c>
      <c r="E894" s="4" t="s">
        <v>464</v>
      </c>
      <c r="F894" s="4" t="s">
        <v>2829</v>
      </c>
      <c r="G894" s="5">
        <v>45870</v>
      </c>
      <c r="H894" s="5">
        <v>46234</v>
      </c>
      <c r="I894" s="5">
        <v>46143</v>
      </c>
      <c r="J894" s="5">
        <v>46234</v>
      </c>
      <c r="K894" s="6">
        <v>29000</v>
      </c>
      <c r="L894" s="6">
        <v>29000</v>
      </c>
      <c r="M894" s="4" t="s">
        <v>1280</v>
      </c>
      <c r="N894" s="6">
        <v>0</v>
      </c>
      <c r="O894" s="4" t="s">
        <v>211</v>
      </c>
    </row>
    <row r="895" spans="1:15" x14ac:dyDescent="0.35">
      <c r="A895" s="1" t="s">
        <v>2830</v>
      </c>
      <c r="B895" s="4" t="s">
        <v>2831</v>
      </c>
      <c r="C895" s="4" t="s">
        <v>2832</v>
      </c>
      <c r="D895" s="4" t="s">
        <v>248</v>
      </c>
      <c r="E895" s="4" t="s">
        <v>1238</v>
      </c>
      <c r="F895" s="4" t="s">
        <v>1946</v>
      </c>
      <c r="G895" s="5">
        <v>45931</v>
      </c>
      <c r="H895" s="5">
        <v>46295</v>
      </c>
      <c r="I895" s="5">
        <v>46204</v>
      </c>
      <c r="J895" s="5">
        <v>46295</v>
      </c>
      <c r="K895" s="6">
        <v>26000</v>
      </c>
      <c r="L895" s="6">
        <v>26000</v>
      </c>
      <c r="M895" s="4" t="s">
        <v>1280</v>
      </c>
      <c r="N895" s="6">
        <v>0</v>
      </c>
      <c r="O895" s="4" t="s">
        <v>211</v>
      </c>
    </row>
    <row r="896" spans="1:15" x14ac:dyDescent="0.35">
      <c r="A896" s="1" t="s">
        <v>2833</v>
      </c>
      <c r="B896" s="4" t="s">
        <v>977</v>
      </c>
      <c r="C896" s="4" t="s">
        <v>977</v>
      </c>
      <c r="D896" s="4" t="s">
        <v>337</v>
      </c>
      <c r="E896" s="4" t="s">
        <v>23</v>
      </c>
      <c r="F896" s="4" t="s">
        <v>2185</v>
      </c>
      <c r="G896" s="5">
        <v>45918</v>
      </c>
      <c r="H896" s="5">
        <v>47053</v>
      </c>
      <c r="I896" s="5">
        <v>46770</v>
      </c>
      <c r="J896" s="5">
        <v>47053</v>
      </c>
      <c r="K896" s="6">
        <v>599277.86</v>
      </c>
      <c r="L896" s="6">
        <v>1863507.86</v>
      </c>
      <c r="M896" s="4" t="s">
        <v>532</v>
      </c>
      <c r="N896" s="6">
        <v>0</v>
      </c>
      <c r="O896" s="4" t="s">
        <v>211</v>
      </c>
    </row>
    <row r="897" spans="1:15" x14ac:dyDescent="0.35">
      <c r="A897" s="1" t="s">
        <v>2834</v>
      </c>
      <c r="B897" s="4" t="s">
        <v>836</v>
      </c>
      <c r="C897" s="4" t="s">
        <v>836</v>
      </c>
      <c r="D897" s="4" t="s">
        <v>337</v>
      </c>
      <c r="E897" s="4" t="s">
        <v>23</v>
      </c>
      <c r="F897" s="4" t="s">
        <v>1770</v>
      </c>
      <c r="G897" s="5">
        <v>45954</v>
      </c>
      <c r="H897" s="5">
        <v>46765</v>
      </c>
      <c r="I897" s="5">
        <v>46563</v>
      </c>
      <c r="J897" s="5">
        <v>46765</v>
      </c>
      <c r="K897" s="6">
        <v>263211.93</v>
      </c>
      <c r="L897" s="6">
        <v>584835.27</v>
      </c>
      <c r="M897" s="4" t="s">
        <v>532</v>
      </c>
      <c r="N897" s="6">
        <v>0</v>
      </c>
      <c r="O897" s="4" t="s">
        <v>211</v>
      </c>
    </row>
    <row r="898" spans="1:15" x14ac:dyDescent="0.35">
      <c r="A898" s="1" t="s">
        <v>2835</v>
      </c>
      <c r="B898" s="4" t="s">
        <v>836</v>
      </c>
      <c r="C898" s="4" t="s">
        <v>836</v>
      </c>
      <c r="D898" s="4" t="s">
        <v>337</v>
      </c>
      <c r="E898" s="4" t="s">
        <v>23</v>
      </c>
      <c r="F898" s="4" t="s">
        <v>2836</v>
      </c>
      <c r="G898" s="5">
        <v>45945</v>
      </c>
      <c r="H898" s="5">
        <v>47501</v>
      </c>
      <c r="I898" s="5">
        <v>47112</v>
      </c>
      <c r="J898" s="5">
        <v>47501</v>
      </c>
      <c r="K898" s="6">
        <v>455207.14</v>
      </c>
      <c r="L898" s="6">
        <v>1940554.29</v>
      </c>
      <c r="M898" s="4" t="s">
        <v>532</v>
      </c>
      <c r="N898" s="6">
        <v>0</v>
      </c>
      <c r="O898" s="4" t="s">
        <v>211</v>
      </c>
    </row>
    <row r="899" spans="1:15" x14ac:dyDescent="0.35">
      <c r="A899" s="1" t="s">
        <v>2837</v>
      </c>
      <c r="B899" s="4" t="s">
        <v>2838</v>
      </c>
      <c r="C899" s="4" t="s">
        <v>2838</v>
      </c>
      <c r="D899" s="4" t="s">
        <v>332</v>
      </c>
      <c r="E899" s="4" t="s">
        <v>119</v>
      </c>
      <c r="F899" s="4" t="s">
        <v>554</v>
      </c>
      <c r="G899" s="5">
        <v>45903</v>
      </c>
      <c r="H899" s="5">
        <v>46220</v>
      </c>
      <c r="I899" s="5">
        <v>46141</v>
      </c>
      <c r="J899" s="5">
        <v>46220</v>
      </c>
      <c r="K899" s="6">
        <v>9110.5</v>
      </c>
      <c r="L899" s="6">
        <v>9110.5</v>
      </c>
      <c r="M899" s="4" t="s">
        <v>1262</v>
      </c>
      <c r="N899" s="6">
        <v>0</v>
      </c>
      <c r="O899" s="4" t="s">
        <v>211</v>
      </c>
    </row>
    <row r="900" spans="1:15" x14ac:dyDescent="0.35">
      <c r="A900" s="1" t="s">
        <v>2839</v>
      </c>
      <c r="B900" s="4" t="s">
        <v>2840</v>
      </c>
      <c r="C900" s="4" t="s">
        <v>2841</v>
      </c>
      <c r="D900" s="4" t="s">
        <v>248</v>
      </c>
      <c r="E900" s="4" t="s">
        <v>125</v>
      </c>
      <c r="F900" s="4" t="s">
        <v>712</v>
      </c>
      <c r="G900" s="5">
        <v>45818</v>
      </c>
      <c r="H900" s="5">
        <v>46182</v>
      </c>
      <c r="I900" s="5">
        <v>46152</v>
      </c>
      <c r="J900" s="5">
        <v>46182</v>
      </c>
      <c r="K900" s="6">
        <v>23000</v>
      </c>
      <c r="L900" s="6">
        <v>23000</v>
      </c>
      <c r="M900" s="4" t="s">
        <v>1280</v>
      </c>
      <c r="N900" s="6">
        <v>0</v>
      </c>
      <c r="O900" s="4" t="s">
        <v>211</v>
      </c>
    </row>
    <row r="901" spans="1:15" x14ac:dyDescent="0.35">
      <c r="A901" s="1" t="s">
        <v>2842</v>
      </c>
      <c r="B901" s="4" t="s">
        <v>539</v>
      </c>
      <c r="C901" s="4" t="s">
        <v>539</v>
      </c>
      <c r="D901" s="4" t="s">
        <v>337</v>
      </c>
      <c r="E901" s="4" t="s">
        <v>23</v>
      </c>
      <c r="F901" s="4" t="s">
        <v>1766</v>
      </c>
      <c r="G901" s="5">
        <v>45964</v>
      </c>
      <c r="H901" s="5">
        <v>46234</v>
      </c>
      <c r="I901" s="5">
        <v>46167</v>
      </c>
      <c r="J901" s="5">
        <v>46234</v>
      </c>
      <c r="K901" s="6">
        <v>82890</v>
      </c>
      <c r="L901" s="6">
        <v>61315.89</v>
      </c>
      <c r="M901" s="4" t="s">
        <v>520</v>
      </c>
      <c r="N901" s="6">
        <v>0</v>
      </c>
      <c r="O901" s="4" t="s">
        <v>211</v>
      </c>
    </row>
    <row r="902" spans="1:15" x14ac:dyDescent="0.35">
      <c r="A902" s="1" t="s">
        <v>2843</v>
      </c>
      <c r="B902" s="4" t="s">
        <v>2844</v>
      </c>
      <c r="C902" s="4" t="s">
        <v>2845</v>
      </c>
      <c r="D902" s="4" t="s">
        <v>332</v>
      </c>
      <c r="E902" s="4" t="s">
        <v>982</v>
      </c>
      <c r="F902" s="4" t="s">
        <v>801</v>
      </c>
      <c r="G902" s="5">
        <v>45901</v>
      </c>
      <c r="H902" s="5">
        <v>46234</v>
      </c>
      <c r="I902" s="5">
        <v>46151</v>
      </c>
      <c r="J902" s="5">
        <v>46234</v>
      </c>
      <c r="K902" s="6">
        <v>20000</v>
      </c>
      <c r="L902" s="6">
        <v>20000</v>
      </c>
      <c r="M902" s="4" t="s">
        <v>532</v>
      </c>
      <c r="N902" s="6">
        <v>0</v>
      </c>
      <c r="O902" s="4" t="s">
        <v>211</v>
      </c>
    </row>
    <row r="903" spans="1:15" x14ac:dyDescent="0.35">
      <c r="A903" s="1" t="s">
        <v>2846</v>
      </c>
      <c r="B903" s="4" t="s">
        <v>2847</v>
      </c>
      <c r="C903" s="4" t="s">
        <v>2845</v>
      </c>
      <c r="D903" s="4" t="s">
        <v>332</v>
      </c>
      <c r="E903" s="4" t="s">
        <v>982</v>
      </c>
      <c r="F903" s="4" t="s">
        <v>1020</v>
      </c>
      <c r="G903" s="5">
        <v>45901</v>
      </c>
      <c r="H903" s="5">
        <v>46234</v>
      </c>
      <c r="I903" s="5">
        <v>46151</v>
      </c>
      <c r="J903" s="5">
        <v>46234</v>
      </c>
      <c r="K903" s="6">
        <v>20000</v>
      </c>
      <c r="L903" s="6">
        <v>20000</v>
      </c>
      <c r="M903" s="4" t="s">
        <v>532</v>
      </c>
      <c r="N903" s="6">
        <v>0</v>
      </c>
      <c r="O903" s="4" t="s">
        <v>211</v>
      </c>
    </row>
    <row r="904" spans="1:15" x14ac:dyDescent="0.35">
      <c r="A904" s="1" t="s">
        <v>2848</v>
      </c>
      <c r="B904" s="4" t="s">
        <v>2849</v>
      </c>
      <c r="C904" s="4" t="s">
        <v>2845</v>
      </c>
      <c r="D904" s="4" t="s">
        <v>332</v>
      </c>
      <c r="E904" s="4" t="s">
        <v>982</v>
      </c>
      <c r="F904" s="4" t="s">
        <v>529</v>
      </c>
      <c r="G904" s="5">
        <v>45901</v>
      </c>
      <c r="H904" s="5">
        <v>46234</v>
      </c>
      <c r="I904" s="5">
        <v>46151</v>
      </c>
      <c r="J904" s="5">
        <v>46234</v>
      </c>
      <c r="K904" s="6">
        <v>15000</v>
      </c>
      <c r="L904" s="6">
        <v>15000</v>
      </c>
      <c r="M904" s="4" t="s">
        <v>532</v>
      </c>
      <c r="N904" s="6">
        <v>0</v>
      </c>
      <c r="O904" s="4" t="s">
        <v>211</v>
      </c>
    </row>
    <row r="905" spans="1:15" x14ac:dyDescent="0.35">
      <c r="A905" s="1" t="s">
        <v>2850</v>
      </c>
      <c r="B905" s="4" t="s">
        <v>2851</v>
      </c>
      <c r="C905" s="4" t="s">
        <v>2845</v>
      </c>
      <c r="D905" s="4" t="s">
        <v>332</v>
      </c>
      <c r="E905" s="4" t="s">
        <v>982</v>
      </c>
      <c r="F905" s="4" t="s">
        <v>796</v>
      </c>
      <c r="G905" s="5">
        <v>45901</v>
      </c>
      <c r="H905" s="5">
        <v>46234</v>
      </c>
      <c r="I905" s="5">
        <v>46151</v>
      </c>
      <c r="J905" s="5">
        <v>46234</v>
      </c>
      <c r="K905" s="6">
        <v>35000</v>
      </c>
      <c r="L905" s="6">
        <v>35000</v>
      </c>
      <c r="M905" s="4" t="s">
        <v>532</v>
      </c>
      <c r="N905" s="6">
        <v>0</v>
      </c>
      <c r="O905" s="4" t="s">
        <v>211</v>
      </c>
    </row>
    <row r="906" spans="1:15" x14ac:dyDescent="0.35">
      <c r="A906" s="1" t="s">
        <v>2852</v>
      </c>
      <c r="B906" s="4" t="s">
        <v>2853</v>
      </c>
      <c r="C906" s="4" t="s">
        <v>2845</v>
      </c>
      <c r="D906" s="4" t="s">
        <v>332</v>
      </c>
      <c r="E906" s="4" t="s">
        <v>982</v>
      </c>
      <c r="F906" s="4" t="s">
        <v>2854</v>
      </c>
      <c r="G906" s="5">
        <v>45901</v>
      </c>
      <c r="H906" s="5">
        <v>46234</v>
      </c>
      <c r="I906" s="5">
        <v>46151</v>
      </c>
      <c r="J906" s="5">
        <v>46234</v>
      </c>
      <c r="K906" s="6">
        <v>40000</v>
      </c>
      <c r="L906" s="6">
        <v>40000</v>
      </c>
      <c r="M906" s="4" t="s">
        <v>532</v>
      </c>
      <c r="N906" s="6">
        <v>0</v>
      </c>
      <c r="O906" s="4" t="s">
        <v>211</v>
      </c>
    </row>
    <row r="907" spans="1:15" x14ac:dyDescent="0.35">
      <c r="A907" s="1" t="s">
        <v>2855</v>
      </c>
      <c r="B907" s="4" t="s">
        <v>2856</v>
      </c>
      <c r="C907" s="4" t="s">
        <v>2845</v>
      </c>
      <c r="D907" s="4" t="s">
        <v>332</v>
      </c>
      <c r="E907" s="4" t="s">
        <v>982</v>
      </c>
      <c r="F907" s="4" t="s">
        <v>1050</v>
      </c>
      <c r="G907" s="5">
        <v>45901</v>
      </c>
      <c r="H907" s="5">
        <v>46234</v>
      </c>
      <c r="I907" s="5">
        <v>46151</v>
      </c>
      <c r="J907" s="5">
        <v>46234</v>
      </c>
      <c r="K907" s="6">
        <v>70000</v>
      </c>
      <c r="L907" s="6">
        <v>70000</v>
      </c>
      <c r="M907" s="4" t="s">
        <v>532</v>
      </c>
      <c r="N907" s="6">
        <v>0</v>
      </c>
      <c r="O907" s="4" t="s">
        <v>211</v>
      </c>
    </row>
    <row r="908" spans="1:15" x14ac:dyDescent="0.35">
      <c r="A908" s="1" t="s">
        <v>2857</v>
      </c>
      <c r="B908" s="4" t="s">
        <v>2858</v>
      </c>
      <c r="C908" s="4" t="s">
        <v>2845</v>
      </c>
      <c r="D908" s="4" t="s">
        <v>332</v>
      </c>
      <c r="E908" s="4" t="s">
        <v>982</v>
      </c>
      <c r="F908" s="4" t="s">
        <v>1030</v>
      </c>
      <c r="G908" s="5">
        <v>45901</v>
      </c>
      <c r="H908" s="5">
        <v>46234</v>
      </c>
      <c r="I908" s="5">
        <v>46151</v>
      </c>
      <c r="J908" s="5">
        <v>46234</v>
      </c>
      <c r="K908" s="6">
        <v>25000</v>
      </c>
      <c r="L908" s="6">
        <v>25000</v>
      </c>
      <c r="M908" s="4" t="s">
        <v>532</v>
      </c>
      <c r="N908" s="6">
        <v>0</v>
      </c>
      <c r="O908" s="4" t="s">
        <v>211</v>
      </c>
    </row>
    <row r="909" spans="1:15" x14ac:dyDescent="0.35">
      <c r="A909" s="1" t="s">
        <v>2859</v>
      </c>
      <c r="B909" s="4" t="s">
        <v>2860</v>
      </c>
      <c r="C909" s="4" t="s">
        <v>2845</v>
      </c>
      <c r="D909" s="4" t="s">
        <v>332</v>
      </c>
      <c r="E909" s="4" t="s">
        <v>982</v>
      </c>
      <c r="F909" s="4" t="s">
        <v>812</v>
      </c>
      <c r="G909" s="5">
        <v>45901</v>
      </c>
      <c r="H909" s="5">
        <v>46234</v>
      </c>
      <c r="I909" s="5">
        <v>46151</v>
      </c>
      <c r="J909" s="5">
        <v>46234</v>
      </c>
      <c r="K909" s="6">
        <v>15000</v>
      </c>
      <c r="L909" s="6">
        <v>15000</v>
      </c>
      <c r="M909" s="4" t="s">
        <v>532</v>
      </c>
      <c r="N909" s="6">
        <v>0</v>
      </c>
      <c r="O909" s="4" t="s">
        <v>211</v>
      </c>
    </row>
    <row r="910" spans="1:15" x14ac:dyDescent="0.35">
      <c r="A910" s="1" t="s">
        <v>2861</v>
      </c>
      <c r="B910" s="4" t="s">
        <v>2862</v>
      </c>
      <c r="C910" s="4" t="s">
        <v>2845</v>
      </c>
      <c r="D910" s="4" t="s">
        <v>332</v>
      </c>
      <c r="E910" s="4" t="s">
        <v>982</v>
      </c>
      <c r="F910" s="4" t="s">
        <v>1015</v>
      </c>
      <c r="G910" s="5">
        <v>45901</v>
      </c>
      <c r="H910" s="5">
        <v>46234</v>
      </c>
      <c r="I910" s="5">
        <v>46151</v>
      </c>
      <c r="J910" s="5">
        <v>46234</v>
      </c>
      <c r="K910" s="6">
        <v>15000</v>
      </c>
      <c r="L910" s="6">
        <v>15000</v>
      </c>
      <c r="M910" s="4" t="s">
        <v>532</v>
      </c>
      <c r="N910" s="6">
        <v>0</v>
      </c>
      <c r="O910" s="4" t="s">
        <v>211</v>
      </c>
    </row>
    <row r="911" spans="1:15" x14ac:dyDescent="0.35">
      <c r="A911" s="1" t="s">
        <v>2863</v>
      </c>
      <c r="B911" s="4" t="s">
        <v>2864</v>
      </c>
      <c r="C911" s="4" t="s">
        <v>2865</v>
      </c>
      <c r="D911" s="4" t="s">
        <v>332</v>
      </c>
      <c r="E911" s="4" t="s">
        <v>119</v>
      </c>
      <c r="F911" s="4" t="s">
        <v>2866</v>
      </c>
      <c r="G911" s="5">
        <v>45901</v>
      </c>
      <c r="H911" s="5">
        <v>46234</v>
      </c>
      <c r="I911" s="5">
        <v>46151</v>
      </c>
      <c r="J911" s="5">
        <v>46234</v>
      </c>
      <c r="K911" s="6">
        <v>30000</v>
      </c>
      <c r="L911" s="6">
        <v>30000</v>
      </c>
      <c r="M911" s="4" t="s">
        <v>532</v>
      </c>
      <c r="N911" s="6">
        <v>0</v>
      </c>
      <c r="O911" s="4" t="s">
        <v>211</v>
      </c>
    </row>
    <row r="912" spans="1:15" x14ac:dyDescent="0.35">
      <c r="A912" s="1" t="s">
        <v>2867</v>
      </c>
      <c r="B912" s="4" t="s">
        <v>32</v>
      </c>
      <c r="C912" s="4" t="s">
        <v>32</v>
      </c>
      <c r="D912" s="4" t="s">
        <v>337</v>
      </c>
      <c r="E912" s="4" t="s">
        <v>23</v>
      </c>
      <c r="F912" s="4" t="s">
        <v>2638</v>
      </c>
      <c r="G912" s="5">
        <v>45971</v>
      </c>
      <c r="H912" s="5">
        <v>47330</v>
      </c>
      <c r="I912" s="5">
        <v>46044</v>
      </c>
      <c r="J912" s="5">
        <v>47330</v>
      </c>
      <c r="K912" s="6">
        <v>44500</v>
      </c>
      <c r="L912" s="6">
        <v>165689.28</v>
      </c>
      <c r="M912" s="4" t="s">
        <v>520</v>
      </c>
      <c r="N912" s="6">
        <v>0</v>
      </c>
      <c r="O912" s="4" t="s">
        <v>211</v>
      </c>
    </row>
    <row r="913" spans="1:15" x14ac:dyDescent="0.35">
      <c r="A913" s="1" t="s">
        <v>2868</v>
      </c>
      <c r="B913" s="4" t="s">
        <v>518</v>
      </c>
      <c r="C913" s="4" t="s">
        <v>518</v>
      </c>
      <c r="D913" s="4" t="s">
        <v>337</v>
      </c>
      <c r="E913" s="4" t="s">
        <v>23</v>
      </c>
      <c r="F913" s="4" t="s">
        <v>2638</v>
      </c>
      <c r="G913" s="5">
        <v>45971</v>
      </c>
      <c r="H913" s="5">
        <v>46599</v>
      </c>
      <c r="I913" s="5">
        <v>46442</v>
      </c>
      <c r="J913" s="5">
        <v>46599</v>
      </c>
      <c r="K913" s="6">
        <v>69500</v>
      </c>
      <c r="L913" s="6">
        <v>119578.08</v>
      </c>
      <c r="M913" s="4" t="s">
        <v>520</v>
      </c>
      <c r="N913" s="6">
        <v>0</v>
      </c>
      <c r="O913" s="4" t="s">
        <v>211</v>
      </c>
    </row>
    <row r="914" spans="1:15" x14ac:dyDescent="0.35">
      <c r="A914" s="1" t="s">
        <v>2869</v>
      </c>
      <c r="B914" s="4" t="s">
        <v>2870</v>
      </c>
      <c r="C914" s="4" t="s">
        <v>2870</v>
      </c>
      <c r="D914" s="4" t="s">
        <v>332</v>
      </c>
      <c r="E914" s="4" t="s">
        <v>54</v>
      </c>
      <c r="F914" s="4" t="s">
        <v>2656</v>
      </c>
      <c r="G914" s="5">
        <v>45943</v>
      </c>
      <c r="H914" s="5">
        <v>46265</v>
      </c>
      <c r="I914" s="5">
        <v>46185</v>
      </c>
      <c r="J914" s="5">
        <v>46265</v>
      </c>
      <c r="K914" s="6">
        <v>25000</v>
      </c>
      <c r="L914" s="6">
        <v>25000</v>
      </c>
      <c r="M914" s="4" t="s">
        <v>540</v>
      </c>
      <c r="N914" s="6">
        <v>0</v>
      </c>
      <c r="O914" s="4" t="s">
        <v>211</v>
      </c>
    </row>
    <row r="915" spans="1:15" x14ac:dyDescent="0.35">
      <c r="A915" s="1" t="s">
        <v>2871</v>
      </c>
      <c r="B915" s="4" t="s">
        <v>2872</v>
      </c>
      <c r="C915" s="4" t="s">
        <v>2872</v>
      </c>
      <c r="D915" s="4" t="s">
        <v>332</v>
      </c>
      <c r="E915" s="4" t="s">
        <v>54</v>
      </c>
      <c r="F915" s="4" t="s">
        <v>2656</v>
      </c>
      <c r="G915" s="5">
        <v>45895</v>
      </c>
      <c r="H915" s="5">
        <v>46265</v>
      </c>
      <c r="I915" s="5">
        <v>46173</v>
      </c>
      <c r="J915" s="5">
        <v>46265</v>
      </c>
      <c r="K915" s="6">
        <v>12000</v>
      </c>
      <c r="L915" s="6">
        <v>12000</v>
      </c>
      <c r="M915" s="4" t="s">
        <v>540</v>
      </c>
      <c r="N915" s="6">
        <v>0</v>
      </c>
      <c r="O915" s="4" t="s">
        <v>211</v>
      </c>
    </row>
    <row r="916" spans="1:15" x14ac:dyDescent="0.35">
      <c r="A916" s="1" t="s">
        <v>2873</v>
      </c>
      <c r="B916" s="4" t="s">
        <v>2874</v>
      </c>
      <c r="C916" s="4" t="s">
        <v>2875</v>
      </c>
      <c r="D916" s="4" t="s">
        <v>332</v>
      </c>
      <c r="E916" s="4" t="s">
        <v>54</v>
      </c>
      <c r="F916" s="4" t="s">
        <v>830</v>
      </c>
      <c r="G916" s="5">
        <v>45910</v>
      </c>
      <c r="H916" s="5">
        <v>46265</v>
      </c>
      <c r="I916" s="5">
        <v>46177</v>
      </c>
      <c r="J916" s="5">
        <v>46265</v>
      </c>
      <c r="K916" s="6">
        <v>22855</v>
      </c>
      <c r="L916" s="6">
        <v>22855</v>
      </c>
      <c r="M916" s="4" t="s">
        <v>540</v>
      </c>
      <c r="N916" s="6">
        <v>0</v>
      </c>
      <c r="O916" s="4" t="s">
        <v>211</v>
      </c>
    </row>
    <row r="917" spans="1:15" x14ac:dyDescent="0.35">
      <c r="A917" s="1" t="s">
        <v>2876</v>
      </c>
      <c r="B917" s="4" t="s">
        <v>2877</v>
      </c>
      <c r="C917" s="4" t="s">
        <v>2877</v>
      </c>
      <c r="D917" s="4" t="s">
        <v>332</v>
      </c>
      <c r="E917" s="4" t="s">
        <v>54</v>
      </c>
      <c r="F917" s="4" t="s">
        <v>2878</v>
      </c>
      <c r="G917" s="5">
        <v>45910</v>
      </c>
      <c r="H917" s="5">
        <v>46265</v>
      </c>
      <c r="I917" s="5">
        <v>46177</v>
      </c>
      <c r="J917" s="5">
        <v>46265</v>
      </c>
      <c r="K917" s="6">
        <v>27725</v>
      </c>
      <c r="L917" s="6">
        <v>27725</v>
      </c>
      <c r="M917" s="4" t="s">
        <v>540</v>
      </c>
      <c r="N917" s="6">
        <v>0</v>
      </c>
      <c r="O917" s="4" t="s">
        <v>211</v>
      </c>
    </row>
    <row r="918" spans="1:15" x14ac:dyDescent="0.35">
      <c r="A918" s="1" t="s">
        <v>2879</v>
      </c>
      <c r="B918" s="4" t="s">
        <v>2880</v>
      </c>
      <c r="C918" s="4" t="s">
        <v>2881</v>
      </c>
      <c r="D918" s="4" t="s">
        <v>332</v>
      </c>
      <c r="E918" s="4" t="s">
        <v>54</v>
      </c>
      <c r="F918" s="4" t="s">
        <v>2882</v>
      </c>
      <c r="G918" s="5">
        <v>45910</v>
      </c>
      <c r="H918" s="5">
        <v>46265</v>
      </c>
      <c r="I918" s="5">
        <v>46177</v>
      </c>
      <c r="J918" s="5">
        <v>46265</v>
      </c>
      <c r="K918" s="6">
        <v>18139.84</v>
      </c>
      <c r="L918" s="6">
        <v>18139.54</v>
      </c>
      <c r="M918" s="4" t="s">
        <v>540</v>
      </c>
      <c r="N918" s="6">
        <v>0</v>
      </c>
      <c r="O918" s="4" t="s">
        <v>211</v>
      </c>
    </row>
    <row r="919" spans="1:15" x14ac:dyDescent="0.35">
      <c r="A919" s="1" t="s">
        <v>2883</v>
      </c>
      <c r="B919" s="4" t="s">
        <v>2884</v>
      </c>
      <c r="C919" s="4" t="s">
        <v>2885</v>
      </c>
      <c r="D919" s="4" t="s">
        <v>25</v>
      </c>
      <c r="E919" s="4" t="s">
        <v>26</v>
      </c>
      <c r="F919" s="4" t="s">
        <v>2886</v>
      </c>
      <c r="G919" s="5">
        <v>45962</v>
      </c>
      <c r="H919" s="5">
        <v>46326</v>
      </c>
      <c r="I919" s="5">
        <v>46235</v>
      </c>
      <c r="J919" s="5">
        <v>46326</v>
      </c>
      <c r="K919" s="6">
        <v>80000</v>
      </c>
      <c r="L919" s="6">
        <v>80000</v>
      </c>
      <c r="M919" s="4" t="s">
        <v>520</v>
      </c>
      <c r="N919" s="6">
        <v>0</v>
      </c>
      <c r="O919" s="4" t="s">
        <v>211</v>
      </c>
    </row>
    <row r="920" spans="1:15" x14ac:dyDescent="0.35">
      <c r="A920" s="1" t="s">
        <v>2887</v>
      </c>
      <c r="B920" s="4" t="s">
        <v>847</v>
      </c>
      <c r="C920" s="4" t="s">
        <v>847</v>
      </c>
      <c r="D920" s="4" t="s">
        <v>337</v>
      </c>
      <c r="E920" s="4" t="s">
        <v>23</v>
      </c>
      <c r="F920" s="4" t="s">
        <v>2888</v>
      </c>
      <c r="G920" s="5">
        <v>45916</v>
      </c>
      <c r="H920" s="5">
        <v>51267</v>
      </c>
      <c r="I920" s="5">
        <v>49930</v>
      </c>
      <c r="J920" s="5">
        <v>51267</v>
      </c>
      <c r="K920" s="6">
        <v>60068.57</v>
      </c>
      <c r="L920" s="6">
        <v>880621.71</v>
      </c>
      <c r="M920" s="4" t="s">
        <v>532</v>
      </c>
      <c r="N920" s="6">
        <v>0</v>
      </c>
      <c r="O920" s="4" t="s">
        <v>211</v>
      </c>
    </row>
    <row r="921" spans="1:15" x14ac:dyDescent="0.35">
      <c r="A921" s="1" t="s">
        <v>2889</v>
      </c>
      <c r="B921" s="4" t="s">
        <v>2890</v>
      </c>
      <c r="C921" s="4" t="s">
        <v>2891</v>
      </c>
      <c r="D921" s="4" t="s">
        <v>254</v>
      </c>
      <c r="E921" s="4" t="s">
        <v>214</v>
      </c>
      <c r="F921" s="4" t="s">
        <v>2892</v>
      </c>
      <c r="G921" s="5">
        <v>45935</v>
      </c>
      <c r="H921" s="5">
        <v>46696</v>
      </c>
      <c r="I921" s="5">
        <v>46506</v>
      </c>
      <c r="J921" s="5">
        <v>46696</v>
      </c>
      <c r="K921" s="6">
        <v>8022</v>
      </c>
      <c r="L921" s="6">
        <v>16044</v>
      </c>
      <c r="M921" s="4" t="s">
        <v>1280</v>
      </c>
      <c r="N921" s="6">
        <v>0</v>
      </c>
      <c r="O921" s="4" t="s">
        <v>211</v>
      </c>
    </row>
    <row r="922" spans="1:15" x14ac:dyDescent="0.35">
      <c r="A922" s="1" t="s">
        <v>2893</v>
      </c>
      <c r="B922" s="4" t="s">
        <v>2894</v>
      </c>
      <c r="C922" s="4" t="s">
        <v>2895</v>
      </c>
      <c r="D922" s="4" t="s">
        <v>248</v>
      </c>
      <c r="E922" s="4" t="s">
        <v>38</v>
      </c>
      <c r="F922" s="4" t="s">
        <v>2896</v>
      </c>
      <c r="G922" s="5">
        <v>45962</v>
      </c>
      <c r="H922" s="5">
        <v>46296</v>
      </c>
      <c r="I922" s="5">
        <v>46213</v>
      </c>
      <c r="J922" s="5">
        <v>46296</v>
      </c>
      <c r="K922" s="6">
        <v>5250</v>
      </c>
      <c r="L922" s="6">
        <v>12250</v>
      </c>
      <c r="M922" s="4" t="s">
        <v>532</v>
      </c>
      <c r="N922" s="6">
        <v>0</v>
      </c>
      <c r="O922" s="4" t="s">
        <v>211</v>
      </c>
    </row>
    <row r="923" spans="1:15" x14ac:dyDescent="0.35">
      <c r="A923" s="1" t="s">
        <v>2897</v>
      </c>
      <c r="B923" s="4" t="s">
        <v>2898</v>
      </c>
      <c r="C923" s="4" t="s">
        <v>2898</v>
      </c>
      <c r="D923" s="4" t="s">
        <v>254</v>
      </c>
      <c r="E923" s="4" t="s">
        <v>2899</v>
      </c>
      <c r="F923" s="4" t="s">
        <v>2900</v>
      </c>
      <c r="G923" s="5">
        <v>45968</v>
      </c>
      <c r="H923" s="5">
        <v>46332</v>
      </c>
      <c r="I923" s="5">
        <v>46241</v>
      </c>
      <c r="J923" s="5">
        <v>46332</v>
      </c>
      <c r="K923" s="6">
        <v>20000</v>
      </c>
      <c r="L923" s="6">
        <v>20000</v>
      </c>
      <c r="M923" s="4" t="s">
        <v>1280</v>
      </c>
      <c r="N923" s="6">
        <v>0</v>
      </c>
      <c r="O923" s="4" t="s">
        <v>211</v>
      </c>
    </row>
    <row r="924" spans="1:15" x14ac:dyDescent="0.35">
      <c r="A924" s="1" t="s">
        <v>2901</v>
      </c>
      <c r="B924" s="4" t="s">
        <v>24</v>
      </c>
      <c r="C924" s="4" t="s">
        <v>24</v>
      </c>
      <c r="D924" s="4" t="s">
        <v>337</v>
      </c>
      <c r="E924" s="4" t="s">
        <v>23</v>
      </c>
      <c r="F924" s="4" t="s">
        <v>1595</v>
      </c>
      <c r="G924" s="5">
        <v>45875</v>
      </c>
      <c r="H924" s="5">
        <v>46234</v>
      </c>
      <c r="I924" s="5">
        <v>46145</v>
      </c>
      <c r="J924" s="5">
        <v>46234</v>
      </c>
      <c r="K924" s="6">
        <v>32878.199999999997</v>
      </c>
      <c r="L924" s="6">
        <v>32338.720000000001</v>
      </c>
      <c r="M924" s="4" t="s">
        <v>520</v>
      </c>
      <c r="N924" s="6">
        <v>0</v>
      </c>
      <c r="O924" s="4" t="s">
        <v>211</v>
      </c>
    </row>
    <row r="925" spans="1:15" x14ac:dyDescent="0.35">
      <c r="A925" s="1" t="s">
        <v>2902</v>
      </c>
      <c r="B925" s="4" t="s">
        <v>2903</v>
      </c>
      <c r="C925" s="4" t="s">
        <v>2904</v>
      </c>
      <c r="D925" s="4" t="s">
        <v>254</v>
      </c>
      <c r="E925" s="4" t="s">
        <v>74</v>
      </c>
      <c r="F925" s="4" t="s">
        <v>2905</v>
      </c>
      <c r="G925" s="5">
        <v>46031</v>
      </c>
      <c r="H925" s="5">
        <v>47118</v>
      </c>
      <c r="I925" s="5">
        <v>46847</v>
      </c>
      <c r="J925" s="5">
        <v>47118</v>
      </c>
      <c r="K925" s="6">
        <v>25000</v>
      </c>
      <c r="L925" s="6">
        <v>226000</v>
      </c>
      <c r="M925" s="4" t="s">
        <v>1239</v>
      </c>
      <c r="N925" s="6">
        <v>0</v>
      </c>
      <c r="O925" s="4" t="s">
        <v>211</v>
      </c>
    </row>
    <row r="926" spans="1:15" x14ac:dyDescent="0.35">
      <c r="A926" s="1" t="s">
        <v>2906</v>
      </c>
      <c r="B926" s="4" t="s">
        <v>2907</v>
      </c>
      <c r="C926" s="4" t="s">
        <v>2908</v>
      </c>
      <c r="D926" s="4" t="s">
        <v>248</v>
      </c>
      <c r="E926" s="4" t="s">
        <v>1238</v>
      </c>
      <c r="F926" s="4" t="s">
        <v>715</v>
      </c>
      <c r="G926" s="5">
        <v>45982</v>
      </c>
      <c r="H926" s="5">
        <v>46346</v>
      </c>
      <c r="I926" s="5">
        <v>46255</v>
      </c>
      <c r="J926" s="5">
        <v>46346</v>
      </c>
      <c r="K926" s="6">
        <v>22770</v>
      </c>
      <c r="L926" s="6">
        <v>22770</v>
      </c>
      <c r="M926" s="4" t="s">
        <v>1280</v>
      </c>
      <c r="N926" s="6">
        <v>0</v>
      </c>
      <c r="O926" s="4" t="s">
        <v>211</v>
      </c>
    </row>
    <row r="927" spans="1:15" x14ac:dyDescent="0.35">
      <c r="A927" s="1" t="s">
        <v>2909</v>
      </c>
      <c r="B927" s="4" t="s">
        <v>2910</v>
      </c>
      <c r="C927" s="4" t="s">
        <v>2911</v>
      </c>
      <c r="D927" s="4" t="s">
        <v>1507</v>
      </c>
      <c r="E927" s="4" t="s">
        <v>48</v>
      </c>
      <c r="F927" s="4" t="s">
        <v>2912</v>
      </c>
      <c r="G927" s="5">
        <v>45933</v>
      </c>
      <c r="H927" s="5">
        <v>46661</v>
      </c>
      <c r="I927" s="5">
        <v>46479</v>
      </c>
      <c r="J927" s="5">
        <v>46661</v>
      </c>
      <c r="K927" s="6">
        <v>4500</v>
      </c>
      <c r="L927" s="6">
        <v>9000</v>
      </c>
      <c r="M927" s="4" t="s">
        <v>532</v>
      </c>
      <c r="N927" s="6">
        <v>0</v>
      </c>
      <c r="O927" s="4" t="s">
        <v>211</v>
      </c>
    </row>
    <row r="928" spans="1:15" x14ac:dyDescent="0.35">
      <c r="A928" s="1" t="s">
        <v>2913</v>
      </c>
      <c r="B928" s="4" t="s">
        <v>32</v>
      </c>
      <c r="C928" s="4" t="s">
        <v>32</v>
      </c>
      <c r="D928" s="4" t="s">
        <v>337</v>
      </c>
      <c r="E928" s="4" t="s">
        <v>23</v>
      </c>
      <c r="F928" s="4" t="s">
        <v>2630</v>
      </c>
      <c r="G928" s="5">
        <v>46023</v>
      </c>
      <c r="H928" s="5">
        <v>48791</v>
      </c>
      <c r="I928" s="5">
        <v>48099</v>
      </c>
      <c r="J928" s="5">
        <v>48791</v>
      </c>
      <c r="K928" s="6">
        <v>82890</v>
      </c>
      <c r="L928" s="6">
        <v>628828</v>
      </c>
      <c r="M928" s="4" t="s">
        <v>520</v>
      </c>
      <c r="N928" s="6">
        <v>0</v>
      </c>
      <c r="O928" s="4" t="s">
        <v>211</v>
      </c>
    </row>
    <row r="929" spans="1:15" x14ac:dyDescent="0.35">
      <c r="A929" s="1" t="s">
        <v>2914</v>
      </c>
      <c r="B929" s="4" t="s">
        <v>32</v>
      </c>
      <c r="C929" s="4" t="s">
        <v>32</v>
      </c>
      <c r="D929" s="4" t="s">
        <v>337</v>
      </c>
      <c r="E929" s="4" t="s">
        <v>23</v>
      </c>
      <c r="F929" s="4" t="s">
        <v>2630</v>
      </c>
      <c r="G929" s="5">
        <v>45985</v>
      </c>
      <c r="H929" s="5">
        <v>48426</v>
      </c>
      <c r="I929" s="5">
        <v>47826</v>
      </c>
      <c r="J929" s="5">
        <v>48426</v>
      </c>
      <c r="K929" s="6">
        <v>82890</v>
      </c>
      <c r="L929" s="6">
        <v>554341</v>
      </c>
      <c r="M929" s="4" t="s">
        <v>520</v>
      </c>
      <c r="N929" s="6">
        <v>0</v>
      </c>
      <c r="O929" s="4" t="s">
        <v>211</v>
      </c>
    </row>
    <row r="930" spans="1:15" x14ac:dyDescent="0.35">
      <c r="A930" s="1" t="s">
        <v>2915</v>
      </c>
      <c r="B930" s="4" t="s">
        <v>32</v>
      </c>
      <c r="C930" s="4" t="s">
        <v>32</v>
      </c>
      <c r="D930" s="4" t="s">
        <v>337</v>
      </c>
      <c r="E930" s="4" t="s">
        <v>23</v>
      </c>
      <c r="F930" s="4" t="s">
        <v>2638</v>
      </c>
      <c r="G930" s="5">
        <v>45971</v>
      </c>
      <c r="H930" s="5">
        <v>47330</v>
      </c>
      <c r="I930" s="5">
        <v>46991</v>
      </c>
      <c r="J930" s="5">
        <v>47330</v>
      </c>
      <c r="K930" s="6">
        <v>69500</v>
      </c>
      <c r="L930" s="6">
        <v>252961.64</v>
      </c>
      <c r="M930" s="4" t="s">
        <v>520</v>
      </c>
      <c r="N930" s="6">
        <v>0</v>
      </c>
      <c r="O930" s="4" t="s">
        <v>211</v>
      </c>
    </row>
    <row r="931" spans="1:15" x14ac:dyDescent="0.35">
      <c r="A931" s="1" t="s">
        <v>2916</v>
      </c>
      <c r="B931" s="4" t="s">
        <v>2917</v>
      </c>
      <c r="C931" s="4" t="s">
        <v>2918</v>
      </c>
      <c r="D931" s="4" t="s">
        <v>1507</v>
      </c>
      <c r="E931" s="4" t="s">
        <v>128</v>
      </c>
      <c r="F931" s="4" t="s">
        <v>2919</v>
      </c>
      <c r="G931" s="5">
        <v>45961</v>
      </c>
      <c r="H931" s="5">
        <v>46691</v>
      </c>
      <c r="I931" s="5">
        <v>46509</v>
      </c>
      <c r="J931" s="5">
        <v>46691</v>
      </c>
      <c r="K931" s="6">
        <v>6000</v>
      </c>
      <c r="L931" s="6">
        <v>12000</v>
      </c>
      <c r="M931" s="4" t="s">
        <v>1280</v>
      </c>
      <c r="N931" s="6">
        <v>0</v>
      </c>
      <c r="O931" s="4" t="s">
        <v>211</v>
      </c>
    </row>
    <row r="932" spans="1:15" x14ac:dyDescent="0.35">
      <c r="A932" s="1" t="s">
        <v>2920</v>
      </c>
      <c r="B932" s="4" t="s">
        <v>2921</v>
      </c>
      <c r="C932" s="4" t="s">
        <v>2922</v>
      </c>
      <c r="D932" s="4" t="s">
        <v>248</v>
      </c>
      <c r="E932" s="4" t="s">
        <v>102</v>
      </c>
      <c r="F932" s="4" t="s">
        <v>2190</v>
      </c>
      <c r="G932" s="5">
        <v>45975</v>
      </c>
      <c r="H932" s="5">
        <v>46418</v>
      </c>
      <c r="I932" s="5">
        <v>46308</v>
      </c>
      <c r="J932" s="5">
        <v>46418</v>
      </c>
      <c r="K932" s="6">
        <v>31237.15</v>
      </c>
      <c r="L932" s="6">
        <v>31237.15</v>
      </c>
      <c r="M932" s="4" t="s">
        <v>520</v>
      </c>
      <c r="N932" s="6">
        <v>0</v>
      </c>
      <c r="O932" s="4" t="s">
        <v>211</v>
      </c>
    </row>
    <row r="933" spans="1:15" x14ac:dyDescent="0.35">
      <c r="A933" s="1" t="s">
        <v>2923</v>
      </c>
      <c r="B933" s="4" t="s">
        <v>2924</v>
      </c>
      <c r="C933" s="4" t="s">
        <v>2925</v>
      </c>
      <c r="D933" s="4" t="s">
        <v>248</v>
      </c>
      <c r="E933" s="4" t="s">
        <v>38</v>
      </c>
      <c r="F933" s="4" t="s">
        <v>723</v>
      </c>
      <c r="G933" s="5">
        <v>45689</v>
      </c>
      <c r="H933" s="5">
        <v>46783</v>
      </c>
      <c r="I933" s="5">
        <v>46510</v>
      </c>
      <c r="J933" s="5">
        <v>46783</v>
      </c>
      <c r="K933" s="6">
        <v>35000</v>
      </c>
      <c r="L933" s="6">
        <v>105000</v>
      </c>
      <c r="M933" s="4" t="s">
        <v>540</v>
      </c>
      <c r="N933" s="6">
        <v>0</v>
      </c>
      <c r="O933" s="4" t="s">
        <v>211</v>
      </c>
    </row>
    <row r="934" spans="1:15" x14ac:dyDescent="0.35">
      <c r="A934" s="1" t="s">
        <v>2926</v>
      </c>
      <c r="B934" s="4" t="s">
        <v>2927</v>
      </c>
      <c r="C934" s="4" t="s">
        <v>2928</v>
      </c>
      <c r="D934" s="4" t="s">
        <v>337</v>
      </c>
      <c r="E934" s="4" t="s">
        <v>50</v>
      </c>
      <c r="F934" s="4" t="s">
        <v>804</v>
      </c>
      <c r="G934" s="5">
        <v>45748</v>
      </c>
      <c r="H934" s="5">
        <v>46112</v>
      </c>
      <c r="I934" s="5">
        <v>46021</v>
      </c>
      <c r="J934" s="5">
        <v>46477</v>
      </c>
      <c r="K934" s="6">
        <v>45284.82</v>
      </c>
      <c r="L934" s="6">
        <v>90569.64</v>
      </c>
      <c r="M934" s="4" t="s">
        <v>1262</v>
      </c>
      <c r="N934" s="6">
        <v>0</v>
      </c>
      <c r="O934" s="4" t="s">
        <v>211</v>
      </c>
    </row>
    <row r="935" spans="1:15" x14ac:dyDescent="0.35">
      <c r="A935" s="1" t="s">
        <v>2929</v>
      </c>
      <c r="B935" s="4" t="s">
        <v>2930</v>
      </c>
      <c r="C935" s="4" t="s">
        <v>2931</v>
      </c>
      <c r="D935" s="4" t="s">
        <v>254</v>
      </c>
      <c r="E935" s="4" t="s">
        <v>68</v>
      </c>
      <c r="F935" s="4" t="s">
        <v>2932</v>
      </c>
      <c r="G935" s="5">
        <v>46113</v>
      </c>
      <c r="H935" s="5">
        <v>46843</v>
      </c>
      <c r="I935" s="5">
        <v>46661</v>
      </c>
      <c r="J935" s="5">
        <v>46843</v>
      </c>
      <c r="K935" s="6">
        <v>11340</v>
      </c>
      <c r="L935" s="6">
        <v>22680</v>
      </c>
      <c r="M935" s="4" t="s">
        <v>532</v>
      </c>
      <c r="N935" s="6">
        <v>0</v>
      </c>
      <c r="O935" s="4" t="s">
        <v>211</v>
      </c>
    </row>
    <row r="936" spans="1:15" x14ac:dyDescent="0.35">
      <c r="A936" s="1" t="s">
        <v>2933</v>
      </c>
      <c r="B936" s="4" t="s">
        <v>2934</v>
      </c>
      <c r="C936" s="4" t="s">
        <v>2934</v>
      </c>
      <c r="D936" s="4" t="s">
        <v>332</v>
      </c>
      <c r="E936" s="4" t="s">
        <v>2935</v>
      </c>
      <c r="F936" s="4" t="s">
        <v>2936</v>
      </c>
      <c r="G936" s="5">
        <v>45981</v>
      </c>
      <c r="H936" s="5">
        <v>46345</v>
      </c>
      <c r="I936" s="5">
        <v>46254</v>
      </c>
      <c r="J936" s="5">
        <v>46345</v>
      </c>
      <c r="K936" s="6">
        <v>29000</v>
      </c>
      <c r="L936" s="6">
        <v>29000</v>
      </c>
      <c r="M936" s="4" t="s">
        <v>1280</v>
      </c>
      <c r="N936" s="6">
        <v>0</v>
      </c>
      <c r="O936" s="4" t="s">
        <v>211</v>
      </c>
    </row>
    <row r="937" spans="1:15" x14ac:dyDescent="0.35">
      <c r="A937" s="1" t="s">
        <v>2937</v>
      </c>
      <c r="B937" s="4" t="s">
        <v>2938</v>
      </c>
      <c r="C937" s="4" t="s">
        <v>2939</v>
      </c>
      <c r="D937" s="4" t="s">
        <v>254</v>
      </c>
      <c r="E937" s="4" t="s">
        <v>214</v>
      </c>
      <c r="F937" s="4" t="s">
        <v>2940</v>
      </c>
      <c r="G937" s="5">
        <v>45981</v>
      </c>
      <c r="H937" s="5">
        <v>46711</v>
      </c>
      <c r="I937" s="5">
        <v>46529</v>
      </c>
      <c r="J937" s="5">
        <v>46711</v>
      </c>
      <c r="K937" s="6">
        <v>25000</v>
      </c>
      <c r="L937" s="6">
        <v>25000</v>
      </c>
      <c r="M937" s="4" t="s">
        <v>1280</v>
      </c>
      <c r="N937" s="6">
        <v>0</v>
      </c>
      <c r="O937" s="4" t="s">
        <v>211</v>
      </c>
    </row>
    <row r="938" spans="1:15" x14ac:dyDescent="0.35">
      <c r="A938" s="1" t="s">
        <v>2941</v>
      </c>
      <c r="B938" s="4" t="s">
        <v>2942</v>
      </c>
      <c r="C938" s="4" t="s">
        <v>2943</v>
      </c>
      <c r="D938" s="4" t="s">
        <v>332</v>
      </c>
      <c r="E938" s="4" t="s">
        <v>2764</v>
      </c>
      <c r="F938" s="4" t="s">
        <v>554</v>
      </c>
      <c r="G938" s="5">
        <v>45903</v>
      </c>
      <c r="H938" s="5">
        <v>46220</v>
      </c>
      <c r="I938" s="5">
        <v>46141</v>
      </c>
      <c r="J938" s="5">
        <v>46220</v>
      </c>
      <c r="K938" s="6">
        <v>24320</v>
      </c>
      <c r="L938" s="6">
        <v>24320</v>
      </c>
      <c r="M938" s="4" t="s">
        <v>1262</v>
      </c>
      <c r="N938" s="6">
        <v>0</v>
      </c>
      <c r="O938" s="4" t="s">
        <v>211</v>
      </c>
    </row>
    <row r="939" spans="1:15" x14ac:dyDescent="0.35">
      <c r="A939" s="1" t="s">
        <v>2944</v>
      </c>
      <c r="B939" s="4" t="s">
        <v>2945</v>
      </c>
      <c r="C939" s="4" t="s">
        <v>2945</v>
      </c>
      <c r="D939" s="4" t="s">
        <v>332</v>
      </c>
      <c r="E939" s="4" t="s">
        <v>54</v>
      </c>
      <c r="F939" s="4" t="s">
        <v>2656</v>
      </c>
      <c r="G939" s="5">
        <v>46223</v>
      </c>
      <c r="H939" s="5">
        <v>46265</v>
      </c>
      <c r="I939" s="5">
        <v>46255</v>
      </c>
      <c r="J939" s="5">
        <v>46265</v>
      </c>
      <c r="K939" s="6">
        <v>9500</v>
      </c>
      <c r="L939" s="6">
        <v>9500</v>
      </c>
      <c r="M939" s="4" t="s">
        <v>540</v>
      </c>
      <c r="N939" s="6">
        <v>0</v>
      </c>
      <c r="O939" s="4" t="s">
        <v>211</v>
      </c>
    </row>
    <row r="940" spans="1:15" x14ac:dyDescent="0.35">
      <c r="A940" s="1" t="s">
        <v>2946</v>
      </c>
      <c r="B940" s="4" t="s">
        <v>2947</v>
      </c>
      <c r="C940" s="4" t="s">
        <v>2947</v>
      </c>
      <c r="D940" s="4" t="s">
        <v>337</v>
      </c>
      <c r="E940" s="4" t="s">
        <v>23</v>
      </c>
      <c r="F940" s="4" t="s">
        <v>822</v>
      </c>
      <c r="G940" s="5">
        <v>45971</v>
      </c>
      <c r="H940" s="5">
        <v>46599</v>
      </c>
      <c r="I940" s="5">
        <v>46442</v>
      </c>
      <c r="J940" s="5">
        <v>46599</v>
      </c>
      <c r="K940" s="6">
        <v>84695</v>
      </c>
      <c r="L940" s="6">
        <v>145721.79999999999</v>
      </c>
      <c r="M940" s="4" t="s">
        <v>520</v>
      </c>
      <c r="N940" s="6">
        <v>0</v>
      </c>
      <c r="O940" s="4" t="s">
        <v>211</v>
      </c>
    </row>
    <row r="941" spans="1:15" x14ac:dyDescent="0.35">
      <c r="A941" s="1" t="s">
        <v>2948</v>
      </c>
      <c r="B941" s="4" t="s">
        <v>2949</v>
      </c>
      <c r="C941" s="4" t="s">
        <v>2950</v>
      </c>
      <c r="D941" s="4" t="s">
        <v>1507</v>
      </c>
      <c r="E941" s="4" t="s">
        <v>107</v>
      </c>
      <c r="F941" s="4" t="s">
        <v>2951</v>
      </c>
      <c r="G941" s="5">
        <v>45962</v>
      </c>
      <c r="H941" s="5">
        <v>46691</v>
      </c>
      <c r="I941" s="5">
        <v>46509</v>
      </c>
      <c r="J941" s="5">
        <v>46691</v>
      </c>
      <c r="K941" s="6">
        <v>45000</v>
      </c>
      <c r="L941" s="6">
        <v>180000</v>
      </c>
      <c r="M941" s="4" t="s">
        <v>520</v>
      </c>
      <c r="N941" s="6">
        <v>0</v>
      </c>
      <c r="O941" s="4" t="s">
        <v>211</v>
      </c>
    </row>
    <row r="942" spans="1:15" x14ac:dyDescent="0.35">
      <c r="A942" s="1" t="s">
        <v>2952</v>
      </c>
      <c r="B942" s="4" t="s">
        <v>2953</v>
      </c>
      <c r="C942" s="4" t="s">
        <v>2954</v>
      </c>
      <c r="D942" s="4" t="s">
        <v>254</v>
      </c>
      <c r="E942" s="4" t="s">
        <v>40</v>
      </c>
      <c r="F942" s="4" t="s">
        <v>713</v>
      </c>
      <c r="G942" s="5">
        <v>46031</v>
      </c>
      <c r="H942" s="5">
        <v>47127</v>
      </c>
      <c r="I942" s="5">
        <v>46853</v>
      </c>
      <c r="J942" s="5">
        <v>47127</v>
      </c>
      <c r="K942" s="6">
        <v>14000</v>
      </c>
      <c r="L942" s="6">
        <v>28000</v>
      </c>
      <c r="M942" s="4" t="s">
        <v>1280</v>
      </c>
      <c r="N942" s="6">
        <v>0</v>
      </c>
      <c r="O942" s="4" t="s">
        <v>211</v>
      </c>
    </row>
    <row r="943" spans="1:15" x14ac:dyDescent="0.35">
      <c r="A943" s="1" t="s">
        <v>2955</v>
      </c>
      <c r="B943" s="4" t="s">
        <v>2956</v>
      </c>
      <c r="C943" s="4" t="s">
        <v>2957</v>
      </c>
      <c r="D943" s="4" t="s">
        <v>1507</v>
      </c>
      <c r="E943" s="4" t="s">
        <v>48</v>
      </c>
      <c r="F943" s="4" t="s">
        <v>722</v>
      </c>
      <c r="G943" s="5">
        <v>45993</v>
      </c>
      <c r="H943" s="5">
        <v>46265</v>
      </c>
      <c r="I943" s="5">
        <v>46197</v>
      </c>
      <c r="J943" s="5">
        <v>46265</v>
      </c>
      <c r="K943" s="6">
        <v>10500</v>
      </c>
      <c r="L943" s="6">
        <v>10500</v>
      </c>
      <c r="M943" s="4" t="s">
        <v>532</v>
      </c>
      <c r="N943" s="6">
        <v>0</v>
      </c>
      <c r="O943" s="4" t="s">
        <v>211</v>
      </c>
    </row>
    <row r="944" spans="1:15" x14ac:dyDescent="0.35">
      <c r="A944" s="1" t="s">
        <v>2958</v>
      </c>
      <c r="B944" s="4" t="s">
        <v>835</v>
      </c>
      <c r="C944" s="4" t="s">
        <v>835</v>
      </c>
      <c r="D944" s="4" t="s">
        <v>248</v>
      </c>
      <c r="E944" s="4" t="s">
        <v>38</v>
      </c>
      <c r="F944" s="4" t="s">
        <v>2959</v>
      </c>
      <c r="G944" s="5">
        <v>46027</v>
      </c>
      <c r="H944" s="5">
        <v>46783</v>
      </c>
      <c r="I944" s="5">
        <v>46594</v>
      </c>
      <c r="J944" s="5">
        <v>46783</v>
      </c>
      <c r="K944" s="6">
        <v>36855</v>
      </c>
      <c r="L944" s="6">
        <v>36855</v>
      </c>
      <c r="M944" s="4" t="s">
        <v>1237</v>
      </c>
      <c r="N944" s="6">
        <v>0</v>
      </c>
      <c r="O944" s="4" t="s">
        <v>211</v>
      </c>
    </row>
    <row r="945" spans="1:15" x14ac:dyDescent="0.35">
      <c r="A945" s="1" t="s">
        <v>2960</v>
      </c>
      <c r="B945" s="4" t="s">
        <v>2961</v>
      </c>
      <c r="C945" s="4" t="s">
        <v>2962</v>
      </c>
      <c r="D945" s="4" t="s">
        <v>254</v>
      </c>
      <c r="E945" s="4" t="s">
        <v>46</v>
      </c>
      <c r="F945" s="4" t="s">
        <v>2963</v>
      </c>
      <c r="G945" s="5">
        <v>45944</v>
      </c>
      <c r="H945" s="5">
        <v>46309</v>
      </c>
      <c r="I945" s="5">
        <v>46218</v>
      </c>
      <c r="J945" s="5">
        <v>46309</v>
      </c>
      <c r="K945" s="6">
        <v>4000</v>
      </c>
      <c r="L945" s="6">
        <v>4000</v>
      </c>
      <c r="M945" s="4" t="s">
        <v>515</v>
      </c>
      <c r="N945" s="6">
        <v>0</v>
      </c>
      <c r="O945" s="4" t="s">
        <v>211</v>
      </c>
    </row>
    <row r="946" spans="1:15" x14ac:dyDescent="0.35">
      <c r="A946" s="1" t="s">
        <v>2964</v>
      </c>
      <c r="B946" s="4" t="s">
        <v>2965</v>
      </c>
      <c r="C946" s="4" t="s">
        <v>2966</v>
      </c>
      <c r="D946" s="4" t="s">
        <v>254</v>
      </c>
      <c r="E946" s="4" t="s">
        <v>46</v>
      </c>
      <c r="F946" s="4" t="s">
        <v>2541</v>
      </c>
      <c r="G946" s="5">
        <v>45944</v>
      </c>
      <c r="H946" s="5">
        <v>46309</v>
      </c>
      <c r="I946" s="5">
        <v>46218</v>
      </c>
      <c r="J946" s="5">
        <v>46309</v>
      </c>
      <c r="K946" s="6">
        <v>4000</v>
      </c>
      <c r="L946" s="6">
        <v>4000</v>
      </c>
      <c r="M946" s="4" t="s">
        <v>515</v>
      </c>
      <c r="N946" s="6">
        <v>0</v>
      </c>
      <c r="O946" s="4" t="s">
        <v>211</v>
      </c>
    </row>
    <row r="947" spans="1:15" x14ac:dyDescent="0.35">
      <c r="A947" s="1" t="s">
        <v>2967</v>
      </c>
      <c r="B947" s="4" t="s">
        <v>2968</v>
      </c>
      <c r="C947" s="4" t="s">
        <v>2969</v>
      </c>
      <c r="D947" s="4" t="s">
        <v>254</v>
      </c>
      <c r="E947" s="4" t="s">
        <v>46</v>
      </c>
      <c r="F947" s="4" t="s">
        <v>2970</v>
      </c>
      <c r="G947" s="5">
        <v>45931</v>
      </c>
      <c r="H947" s="5">
        <v>46296</v>
      </c>
      <c r="I947" s="5">
        <v>46205</v>
      </c>
      <c r="J947" s="5">
        <v>46296</v>
      </c>
      <c r="K947" s="6">
        <v>4500</v>
      </c>
      <c r="L947" s="6">
        <v>4500</v>
      </c>
      <c r="M947" s="4" t="s">
        <v>515</v>
      </c>
      <c r="N947" s="6">
        <v>0</v>
      </c>
      <c r="O947" s="4" t="s">
        <v>211</v>
      </c>
    </row>
    <row r="948" spans="1:15" x14ac:dyDescent="0.35">
      <c r="A948" s="1" t="s">
        <v>2971</v>
      </c>
      <c r="B948" s="4" t="s">
        <v>2972</v>
      </c>
      <c r="C948" s="4" t="s">
        <v>2973</v>
      </c>
      <c r="D948" s="4" t="s">
        <v>248</v>
      </c>
      <c r="E948" s="4" t="s">
        <v>102</v>
      </c>
      <c r="F948" s="4" t="s">
        <v>2974</v>
      </c>
      <c r="G948" s="5">
        <v>45986</v>
      </c>
      <c r="H948" s="5">
        <v>46843</v>
      </c>
      <c r="I948" s="5">
        <v>46629</v>
      </c>
      <c r="J948" s="5">
        <v>46843</v>
      </c>
      <c r="K948" s="6">
        <v>4000</v>
      </c>
      <c r="L948" s="6">
        <v>12000</v>
      </c>
      <c r="M948" s="4" t="s">
        <v>1280</v>
      </c>
      <c r="N948" s="6">
        <v>0</v>
      </c>
      <c r="O948" s="4" t="s">
        <v>211</v>
      </c>
    </row>
    <row r="949" spans="1:15" x14ac:dyDescent="0.35">
      <c r="A949" s="1" t="s">
        <v>2975</v>
      </c>
      <c r="B949" s="4" t="s">
        <v>2976</v>
      </c>
      <c r="C949" s="4" t="s">
        <v>2977</v>
      </c>
      <c r="D949" s="4" t="s">
        <v>332</v>
      </c>
      <c r="E949" s="4" t="s">
        <v>2764</v>
      </c>
      <c r="F949" s="4" t="s">
        <v>2978</v>
      </c>
      <c r="G949" s="5">
        <v>45748</v>
      </c>
      <c r="H949" s="5">
        <v>46226</v>
      </c>
      <c r="I949" s="5">
        <v>46107</v>
      </c>
      <c r="J949" s="5">
        <v>46226</v>
      </c>
      <c r="K949" s="6">
        <v>20896.2</v>
      </c>
      <c r="L949" s="6">
        <v>27824.94</v>
      </c>
      <c r="M949" s="4" t="s">
        <v>1262</v>
      </c>
      <c r="N949" s="6">
        <v>0</v>
      </c>
      <c r="O949" s="4" t="s">
        <v>211</v>
      </c>
    </row>
    <row r="950" spans="1:15" x14ac:dyDescent="0.35">
      <c r="A950" s="1" t="s">
        <v>2979</v>
      </c>
      <c r="B950" s="4" t="s">
        <v>2980</v>
      </c>
      <c r="C950" s="4" t="s">
        <v>2981</v>
      </c>
      <c r="D950" s="4" t="s">
        <v>248</v>
      </c>
      <c r="E950" s="4" t="s">
        <v>102</v>
      </c>
      <c r="F950" s="4" t="s">
        <v>2549</v>
      </c>
      <c r="G950" s="5">
        <v>45987</v>
      </c>
      <c r="H950" s="5">
        <v>46843</v>
      </c>
      <c r="I950" s="5">
        <v>46629</v>
      </c>
      <c r="J950" s="5">
        <v>46843</v>
      </c>
      <c r="K950" s="6">
        <v>11000</v>
      </c>
      <c r="L950" s="6">
        <v>49000</v>
      </c>
      <c r="M950" s="4" t="s">
        <v>532</v>
      </c>
      <c r="N950" s="6">
        <v>0</v>
      </c>
      <c r="O950" s="4" t="s">
        <v>211</v>
      </c>
    </row>
    <row r="951" spans="1:15" x14ac:dyDescent="0.35">
      <c r="A951" s="1" t="s">
        <v>2982</v>
      </c>
      <c r="B951" s="4" t="s">
        <v>2983</v>
      </c>
      <c r="C951" s="4" t="s">
        <v>2984</v>
      </c>
      <c r="D951" s="4" t="s">
        <v>248</v>
      </c>
      <c r="E951" s="4" t="s">
        <v>102</v>
      </c>
      <c r="F951" s="4" t="s">
        <v>806</v>
      </c>
      <c r="G951" s="5">
        <v>45987</v>
      </c>
      <c r="H951" s="5">
        <v>46843</v>
      </c>
      <c r="I951" s="5">
        <v>46629</v>
      </c>
      <c r="J951" s="5">
        <v>46843</v>
      </c>
      <c r="K951" s="6">
        <v>4000</v>
      </c>
      <c r="L951" s="6">
        <v>6000</v>
      </c>
      <c r="M951" s="4" t="s">
        <v>532</v>
      </c>
      <c r="N951" s="6">
        <v>0</v>
      </c>
      <c r="O951" s="4" t="s">
        <v>211</v>
      </c>
    </row>
    <row r="952" spans="1:15" x14ac:dyDescent="0.35">
      <c r="A952" s="1" t="s">
        <v>2985</v>
      </c>
      <c r="B952" s="4" t="s">
        <v>2986</v>
      </c>
      <c r="C952" s="4" t="s">
        <v>2988</v>
      </c>
      <c r="D952" s="4" t="s">
        <v>25</v>
      </c>
      <c r="E952" s="4" t="s">
        <v>2987</v>
      </c>
      <c r="F952" s="4" t="s">
        <v>2989</v>
      </c>
      <c r="G952" s="5">
        <v>45992</v>
      </c>
      <c r="H952" s="5">
        <v>46176</v>
      </c>
      <c r="I952" s="5">
        <v>46130</v>
      </c>
      <c r="J952" s="5">
        <v>46176</v>
      </c>
      <c r="K952" s="6">
        <v>3010734</v>
      </c>
      <c r="L952" s="6">
        <v>3010734</v>
      </c>
      <c r="M952" s="4" t="s">
        <v>514</v>
      </c>
      <c r="N952" s="6">
        <v>0</v>
      </c>
      <c r="O952" s="4" t="s">
        <v>211</v>
      </c>
    </row>
    <row r="953" spans="1:15" x14ac:dyDescent="0.35">
      <c r="A953" s="1" t="s">
        <v>2992</v>
      </c>
      <c r="B953" s="4" t="s">
        <v>2993</v>
      </c>
      <c r="C953" s="4" t="s">
        <v>2994</v>
      </c>
      <c r="D953" s="4" t="s">
        <v>254</v>
      </c>
      <c r="E953" s="4" t="s">
        <v>130</v>
      </c>
      <c r="F953" s="4" t="s">
        <v>2995</v>
      </c>
      <c r="G953" s="5">
        <v>45992</v>
      </c>
      <c r="H953" s="5">
        <v>46356</v>
      </c>
      <c r="I953" s="5">
        <v>46265</v>
      </c>
      <c r="J953" s="5">
        <v>46356</v>
      </c>
      <c r="K953" s="6">
        <v>15000</v>
      </c>
      <c r="L953" s="6">
        <v>15000</v>
      </c>
      <c r="M953" s="4" t="s">
        <v>1280</v>
      </c>
      <c r="N953" s="6">
        <v>0</v>
      </c>
      <c r="O953" s="4" t="s">
        <v>211</v>
      </c>
    </row>
    <row r="954" spans="1:15" x14ac:dyDescent="0.35">
      <c r="A954" s="1" t="s">
        <v>2996</v>
      </c>
      <c r="B954" s="4" t="s">
        <v>32</v>
      </c>
      <c r="C954" s="4" t="s">
        <v>32</v>
      </c>
      <c r="D954" s="4" t="s">
        <v>337</v>
      </c>
      <c r="E954" s="4" t="s">
        <v>23</v>
      </c>
      <c r="F954" s="4" t="s">
        <v>775</v>
      </c>
      <c r="G954" s="5">
        <v>45980</v>
      </c>
      <c r="H954" s="5">
        <v>46599</v>
      </c>
      <c r="I954" s="5">
        <v>46445</v>
      </c>
      <c r="J954" s="5">
        <v>46599</v>
      </c>
      <c r="K954" s="6">
        <v>18778.68</v>
      </c>
      <c r="L954" s="6">
        <v>31847.55</v>
      </c>
      <c r="M954" s="4" t="s">
        <v>520</v>
      </c>
      <c r="N954" s="6">
        <v>0</v>
      </c>
      <c r="O954" s="4" t="s">
        <v>211</v>
      </c>
    </row>
    <row r="955" spans="1:15" x14ac:dyDescent="0.35">
      <c r="A955" s="1" t="s">
        <v>2997</v>
      </c>
      <c r="B955" s="4" t="s">
        <v>2998</v>
      </c>
      <c r="C955" s="4" t="s">
        <v>2999</v>
      </c>
      <c r="D955" s="4" t="s">
        <v>248</v>
      </c>
      <c r="E955" s="4" t="s">
        <v>102</v>
      </c>
      <c r="F955" s="4" t="s">
        <v>3000</v>
      </c>
      <c r="G955" s="5">
        <v>45991</v>
      </c>
      <c r="H955" s="5">
        <v>46477</v>
      </c>
      <c r="I955" s="5">
        <v>46356</v>
      </c>
      <c r="J955" s="5">
        <v>46477</v>
      </c>
      <c r="K955" s="6">
        <v>250000</v>
      </c>
      <c r="L955" s="6">
        <v>250000</v>
      </c>
      <c r="M955" s="4" t="s">
        <v>540</v>
      </c>
      <c r="N955" s="6">
        <v>0</v>
      </c>
      <c r="O955" s="4" t="s">
        <v>211</v>
      </c>
    </row>
    <row r="956" spans="1:15" x14ac:dyDescent="0.35">
      <c r="A956" s="1" t="s">
        <v>3001</v>
      </c>
      <c r="B956" s="4" t="s">
        <v>3002</v>
      </c>
      <c r="C956" s="4" t="s">
        <v>3004</v>
      </c>
      <c r="D956" s="4" t="s">
        <v>332</v>
      </c>
      <c r="E956" s="4" t="s">
        <v>3003</v>
      </c>
      <c r="F956" s="4" t="s">
        <v>3005</v>
      </c>
      <c r="G956" s="5">
        <v>45992</v>
      </c>
      <c r="H956" s="5">
        <v>47088</v>
      </c>
      <c r="I956" s="5">
        <v>46814</v>
      </c>
      <c r="J956" s="5">
        <v>47088</v>
      </c>
      <c r="K956" s="6">
        <v>20000</v>
      </c>
      <c r="L956" s="6">
        <v>75000</v>
      </c>
      <c r="M956" s="4" t="s">
        <v>520</v>
      </c>
      <c r="N956" s="6">
        <v>0</v>
      </c>
      <c r="O956" s="4" t="s">
        <v>211</v>
      </c>
    </row>
    <row r="957" spans="1:15" x14ac:dyDescent="0.35">
      <c r="A957" s="1" t="s">
        <v>3006</v>
      </c>
      <c r="B957" s="4" t="s">
        <v>3007</v>
      </c>
      <c r="C957" s="4" t="s">
        <v>3008</v>
      </c>
      <c r="D957" s="4" t="s">
        <v>332</v>
      </c>
      <c r="E957" s="4" t="s">
        <v>112</v>
      </c>
      <c r="F957" s="4" t="s">
        <v>3009</v>
      </c>
      <c r="G957" s="5">
        <v>45993</v>
      </c>
      <c r="H957" s="5">
        <v>46357</v>
      </c>
      <c r="I957" s="5">
        <v>46266</v>
      </c>
      <c r="J957" s="5">
        <v>46357</v>
      </c>
      <c r="K957" s="6">
        <v>25000</v>
      </c>
      <c r="L957" s="6">
        <v>25000</v>
      </c>
      <c r="M957" s="4" t="s">
        <v>1280</v>
      </c>
      <c r="N957" s="6">
        <v>0</v>
      </c>
      <c r="O957" s="4" t="s">
        <v>211</v>
      </c>
    </row>
    <row r="958" spans="1:15" x14ac:dyDescent="0.35">
      <c r="A958" s="1" t="s">
        <v>3010</v>
      </c>
      <c r="B958" s="4" t="s">
        <v>3011</v>
      </c>
      <c r="C958" s="4" t="s">
        <v>3012</v>
      </c>
      <c r="D958" s="4" t="s">
        <v>254</v>
      </c>
      <c r="E958" s="4" t="s">
        <v>70</v>
      </c>
      <c r="F958" s="4" t="s">
        <v>3013</v>
      </c>
      <c r="G958" s="5">
        <v>45383</v>
      </c>
      <c r="H958" s="5">
        <v>46843</v>
      </c>
      <c r="I958" s="5">
        <v>46478</v>
      </c>
      <c r="J958" s="5">
        <v>46843</v>
      </c>
      <c r="K958" s="6">
        <v>375000</v>
      </c>
      <c r="L958" s="6">
        <v>1500000</v>
      </c>
      <c r="M958" s="4" t="s">
        <v>1239</v>
      </c>
      <c r="N958" s="6">
        <v>0</v>
      </c>
      <c r="O958" s="4" t="s">
        <v>211</v>
      </c>
    </row>
    <row r="959" spans="1:15" x14ac:dyDescent="0.35">
      <c r="A959" s="1" t="s">
        <v>3014</v>
      </c>
      <c r="B959" s="4" t="s">
        <v>3015</v>
      </c>
      <c r="C959" s="4" t="s">
        <v>3017</v>
      </c>
      <c r="D959" s="4" t="s">
        <v>332</v>
      </c>
      <c r="E959" s="4" t="s">
        <v>3016</v>
      </c>
      <c r="F959" s="4" t="s">
        <v>3018</v>
      </c>
      <c r="G959" s="5">
        <v>45748</v>
      </c>
      <c r="H959" s="5">
        <v>46477</v>
      </c>
      <c r="I959" s="5">
        <v>46295</v>
      </c>
      <c r="J959" s="5">
        <v>46477</v>
      </c>
      <c r="K959" s="6">
        <v>15000</v>
      </c>
      <c r="L959" s="6">
        <v>7500</v>
      </c>
      <c r="M959" s="4" t="s">
        <v>1280</v>
      </c>
      <c r="N959" s="6">
        <v>0</v>
      </c>
      <c r="O959" s="4" t="s">
        <v>211</v>
      </c>
    </row>
    <row r="960" spans="1:15" x14ac:dyDescent="0.35">
      <c r="A960" s="1" t="s">
        <v>3019</v>
      </c>
      <c r="B960" s="4" t="s">
        <v>3020</v>
      </c>
      <c r="C960" s="4" t="s">
        <v>3021</v>
      </c>
      <c r="D960" s="4" t="s">
        <v>332</v>
      </c>
      <c r="E960" s="4" t="s">
        <v>111</v>
      </c>
      <c r="F960" s="4" t="s">
        <v>1464</v>
      </c>
      <c r="G960" s="5">
        <v>45748</v>
      </c>
      <c r="H960" s="5">
        <v>46477</v>
      </c>
      <c r="I960" s="5">
        <v>46295</v>
      </c>
      <c r="J960" s="5">
        <v>46477</v>
      </c>
      <c r="K960" s="6">
        <v>45000</v>
      </c>
      <c r="L960" s="6">
        <v>90000</v>
      </c>
      <c r="M960" s="4" t="s">
        <v>532</v>
      </c>
      <c r="N960" s="6">
        <v>0</v>
      </c>
      <c r="O960" s="4" t="s">
        <v>211</v>
      </c>
    </row>
    <row r="961" spans="1:15" x14ac:dyDescent="0.35">
      <c r="A961" s="1" t="s">
        <v>3022</v>
      </c>
      <c r="B961" s="4" t="s">
        <v>3023</v>
      </c>
      <c r="C961" s="4" t="s">
        <v>3023</v>
      </c>
      <c r="D961" s="4" t="s">
        <v>332</v>
      </c>
      <c r="E961" s="4" t="s">
        <v>111</v>
      </c>
      <c r="F961" s="4" t="s">
        <v>1990</v>
      </c>
      <c r="G961" s="5">
        <v>45901</v>
      </c>
      <c r="H961" s="5">
        <v>46630</v>
      </c>
      <c r="I961" s="5">
        <v>46448</v>
      </c>
      <c r="J961" s="5">
        <v>46630</v>
      </c>
      <c r="K961" s="6">
        <v>7500</v>
      </c>
      <c r="L961" s="6">
        <v>15000</v>
      </c>
      <c r="M961" s="4" t="s">
        <v>1280</v>
      </c>
      <c r="N961" s="6">
        <v>0</v>
      </c>
      <c r="O961" s="4" t="s">
        <v>211</v>
      </c>
    </row>
    <row r="962" spans="1:15" x14ac:dyDescent="0.35">
      <c r="A962" s="1" t="s">
        <v>3024</v>
      </c>
      <c r="B962" s="4" t="s">
        <v>3025</v>
      </c>
      <c r="C962" s="4" t="s">
        <v>3026</v>
      </c>
      <c r="D962" s="4" t="s">
        <v>332</v>
      </c>
      <c r="E962" s="4" t="s">
        <v>111</v>
      </c>
      <c r="F962" s="4" t="s">
        <v>3027</v>
      </c>
      <c r="G962" s="5">
        <v>45901</v>
      </c>
      <c r="H962" s="5">
        <v>46630</v>
      </c>
      <c r="I962" s="5">
        <v>46448</v>
      </c>
      <c r="J962" s="5">
        <v>46630</v>
      </c>
      <c r="K962" s="6">
        <v>8000</v>
      </c>
      <c r="L962" s="6">
        <v>24000</v>
      </c>
      <c r="M962" s="4" t="s">
        <v>1280</v>
      </c>
      <c r="N962" s="6">
        <v>0</v>
      </c>
      <c r="O962" s="4" t="s">
        <v>211</v>
      </c>
    </row>
    <row r="963" spans="1:15" x14ac:dyDescent="0.35">
      <c r="A963" s="1" t="s">
        <v>3028</v>
      </c>
      <c r="B963" s="4" t="s">
        <v>3029</v>
      </c>
      <c r="C963" s="4" t="s">
        <v>1391</v>
      </c>
      <c r="D963" s="4" t="s">
        <v>332</v>
      </c>
      <c r="E963" s="4" t="s">
        <v>982</v>
      </c>
      <c r="F963" s="4" t="s">
        <v>3030</v>
      </c>
      <c r="G963" s="5">
        <v>45901</v>
      </c>
      <c r="H963" s="5">
        <v>46234</v>
      </c>
      <c r="I963" s="5">
        <v>46151</v>
      </c>
      <c r="J963" s="5">
        <v>46234</v>
      </c>
      <c r="K963" s="6">
        <v>35000</v>
      </c>
      <c r="L963" s="6">
        <v>35000</v>
      </c>
      <c r="M963" s="4" t="s">
        <v>1262</v>
      </c>
      <c r="N963" s="6">
        <v>0</v>
      </c>
      <c r="O963" s="4" t="s">
        <v>211</v>
      </c>
    </row>
    <row r="964" spans="1:15" x14ac:dyDescent="0.35">
      <c r="A964" s="1" t="s">
        <v>3031</v>
      </c>
      <c r="B964" s="4" t="s">
        <v>3032</v>
      </c>
      <c r="C964" s="4" t="s">
        <v>3032</v>
      </c>
      <c r="D964" s="4" t="s">
        <v>254</v>
      </c>
      <c r="E964" s="4" t="s">
        <v>521</v>
      </c>
      <c r="F964" s="4" t="s">
        <v>3033</v>
      </c>
      <c r="G964" s="5">
        <v>45992</v>
      </c>
      <c r="H964" s="5">
        <v>46812</v>
      </c>
      <c r="I964" s="5">
        <v>46813</v>
      </c>
      <c r="J964" s="5">
        <v>46812</v>
      </c>
      <c r="K964" s="6">
        <v>20000</v>
      </c>
      <c r="L964" s="6">
        <v>40956</v>
      </c>
      <c r="M964" s="4" t="s">
        <v>1237</v>
      </c>
      <c r="N964" s="6">
        <v>0</v>
      </c>
      <c r="O964" s="4" t="s">
        <v>211</v>
      </c>
    </row>
    <row r="965" spans="1:15" x14ac:dyDescent="0.35">
      <c r="A965" s="1" t="s">
        <v>3034</v>
      </c>
      <c r="B965" s="4" t="s">
        <v>3035</v>
      </c>
      <c r="C965" s="4" t="s">
        <v>3036</v>
      </c>
      <c r="D965" s="4" t="s">
        <v>332</v>
      </c>
      <c r="E965" s="4" t="s">
        <v>1120</v>
      </c>
      <c r="F965" s="4" t="s">
        <v>3037</v>
      </c>
      <c r="G965" s="5">
        <v>45995</v>
      </c>
      <c r="H965" s="5">
        <v>46358</v>
      </c>
      <c r="I965" s="5">
        <v>46268</v>
      </c>
      <c r="J965" s="5">
        <v>46358</v>
      </c>
      <c r="K965" s="6">
        <v>12000</v>
      </c>
      <c r="L965" s="6">
        <v>12000</v>
      </c>
      <c r="M965" s="4" t="s">
        <v>1280</v>
      </c>
      <c r="N965" s="6">
        <v>0</v>
      </c>
      <c r="O965" s="4" t="s">
        <v>211</v>
      </c>
    </row>
    <row r="966" spans="1:15" x14ac:dyDescent="0.35">
      <c r="A966" s="1" t="s">
        <v>3038</v>
      </c>
      <c r="B966" s="4" t="s">
        <v>3039</v>
      </c>
      <c r="C966" s="4" t="s">
        <v>3040</v>
      </c>
      <c r="D966" s="4" t="s">
        <v>248</v>
      </c>
      <c r="E966" s="4" t="s">
        <v>102</v>
      </c>
      <c r="F966" s="4" t="s">
        <v>3041</v>
      </c>
      <c r="G966" s="5">
        <v>45995</v>
      </c>
      <c r="H966" s="5">
        <v>46725</v>
      </c>
      <c r="I966" s="5">
        <v>46543</v>
      </c>
      <c r="J966" s="5">
        <v>46725</v>
      </c>
      <c r="K966" s="6">
        <v>5160.18</v>
      </c>
      <c r="L966" s="6">
        <v>10320.36</v>
      </c>
      <c r="M966" s="4" t="s">
        <v>532</v>
      </c>
      <c r="N966" s="6">
        <v>0</v>
      </c>
      <c r="O966" s="4" t="s">
        <v>211</v>
      </c>
    </row>
    <row r="967" spans="1:15" x14ac:dyDescent="0.35">
      <c r="A967" s="1" t="s">
        <v>3042</v>
      </c>
      <c r="B967" s="4" t="s">
        <v>32</v>
      </c>
      <c r="C967" s="4" t="s">
        <v>32</v>
      </c>
      <c r="D967" s="4" t="s">
        <v>337</v>
      </c>
      <c r="E967" s="4" t="s">
        <v>23</v>
      </c>
      <c r="F967" s="4" t="s">
        <v>2638</v>
      </c>
      <c r="G967" s="5">
        <v>45999</v>
      </c>
      <c r="H967" s="5">
        <v>48060</v>
      </c>
      <c r="I967" s="5">
        <v>47545</v>
      </c>
      <c r="J967" s="5">
        <v>48060</v>
      </c>
      <c r="K967" s="6">
        <v>69500</v>
      </c>
      <c r="L967" s="6">
        <v>388695.89</v>
      </c>
      <c r="M967" s="4" t="s">
        <v>520</v>
      </c>
      <c r="N967" s="6">
        <v>0</v>
      </c>
      <c r="O967" s="4" t="s">
        <v>211</v>
      </c>
    </row>
    <row r="968" spans="1:15" x14ac:dyDescent="0.35">
      <c r="A968" s="1" t="s">
        <v>3043</v>
      </c>
      <c r="B968" s="4" t="s">
        <v>3044</v>
      </c>
      <c r="C968" s="4" t="s">
        <v>3045</v>
      </c>
      <c r="D968" s="4" t="s">
        <v>332</v>
      </c>
      <c r="E968" s="4" t="s">
        <v>464</v>
      </c>
      <c r="F968" s="4" t="s">
        <v>3046</v>
      </c>
      <c r="G968" s="5">
        <v>45870</v>
      </c>
      <c r="H968" s="5">
        <v>46234</v>
      </c>
      <c r="I968" s="5">
        <v>46143</v>
      </c>
      <c r="J968" s="5">
        <v>46234</v>
      </c>
      <c r="K968" s="6">
        <v>29999</v>
      </c>
      <c r="L968" s="6">
        <v>29999</v>
      </c>
      <c r="M968" s="4" t="s">
        <v>1280</v>
      </c>
      <c r="N968" s="6">
        <v>0</v>
      </c>
      <c r="O968" s="4" t="s">
        <v>211</v>
      </c>
    </row>
    <row r="969" spans="1:15" x14ac:dyDescent="0.35">
      <c r="A969" s="1" t="s">
        <v>3047</v>
      </c>
      <c r="B969" s="4" t="s">
        <v>3048</v>
      </c>
      <c r="C969" s="4" t="s">
        <v>3049</v>
      </c>
      <c r="D969" s="4" t="s">
        <v>248</v>
      </c>
      <c r="E969" s="4" t="s">
        <v>38</v>
      </c>
      <c r="F969" s="4" t="s">
        <v>3050</v>
      </c>
      <c r="G969" s="5">
        <v>45996</v>
      </c>
      <c r="H969" s="5">
        <v>46357</v>
      </c>
      <c r="I969" s="5">
        <v>46267</v>
      </c>
      <c r="J969" s="5">
        <v>46357</v>
      </c>
      <c r="K969" s="6">
        <v>12793.41</v>
      </c>
      <c r="L969" s="6">
        <v>12793.41</v>
      </c>
      <c r="M969" s="4" t="s">
        <v>532</v>
      </c>
      <c r="N969" s="6">
        <v>0</v>
      </c>
      <c r="O969" s="4" t="s">
        <v>211</v>
      </c>
    </row>
    <row r="970" spans="1:15" x14ac:dyDescent="0.35">
      <c r="A970" s="1" t="s">
        <v>3051</v>
      </c>
      <c r="B970" s="4" t="s">
        <v>3052</v>
      </c>
      <c r="C970" s="4" t="s">
        <v>3053</v>
      </c>
      <c r="D970" s="4" t="s">
        <v>248</v>
      </c>
      <c r="E970" s="4" t="s">
        <v>1238</v>
      </c>
      <c r="F970" s="4" t="s">
        <v>511</v>
      </c>
      <c r="G970" s="5">
        <v>45996</v>
      </c>
      <c r="H970" s="5">
        <v>46725</v>
      </c>
      <c r="I970" s="5">
        <v>46543</v>
      </c>
      <c r="J970" s="5">
        <v>46725</v>
      </c>
      <c r="K970" s="6">
        <v>9410.2199999999993</v>
      </c>
      <c r="L970" s="6">
        <v>5000</v>
      </c>
      <c r="M970" s="4" t="s">
        <v>1280</v>
      </c>
      <c r="N970" s="6">
        <v>0</v>
      </c>
      <c r="O970" s="4" t="s">
        <v>211</v>
      </c>
    </row>
    <row r="971" spans="1:15" x14ac:dyDescent="0.35">
      <c r="A971" s="1" t="s">
        <v>3054</v>
      </c>
      <c r="B971" s="4" t="s">
        <v>3055</v>
      </c>
      <c r="C971" s="4" t="s">
        <v>3056</v>
      </c>
      <c r="D971" s="4" t="s">
        <v>1507</v>
      </c>
      <c r="E971" s="4" t="s">
        <v>48</v>
      </c>
      <c r="F971" s="4" t="s">
        <v>738</v>
      </c>
      <c r="G971" s="5">
        <v>44166</v>
      </c>
      <c r="H971" s="5">
        <v>47238</v>
      </c>
      <c r="I971" s="5">
        <v>46470</v>
      </c>
      <c r="J971" s="5">
        <v>47238</v>
      </c>
      <c r="K971" s="6">
        <v>14000</v>
      </c>
      <c r="L971" s="6">
        <v>44000</v>
      </c>
      <c r="M971" s="4" t="s">
        <v>540</v>
      </c>
      <c r="N971" s="6">
        <v>0</v>
      </c>
      <c r="O971" s="4" t="s">
        <v>211</v>
      </c>
    </row>
    <row r="972" spans="1:15" x14ac:dyDescent="0.35">
      <c r="A972" s="1" t="s">
        <v>3057</v>
      </c>
      <c r="B972" s="4" t="s">
        <v>3058</v>
      </c>
      <c r="C972" s="4" t="s">
        <v>3059</v>
      </c>
      <c r="D972" s="4" t="s">
        <v>1507</v>
      </c>
      <c r="E972" s="4" t="s">
        <v>48</v>
      </c>
      <c r="F972" s="4" t="s">
        <v>738</v>
      </c>
      <c r="G972" s="5">
        <v>45975</v>
      </c>
      <c r="H972" s="5">
        <v>47330</v>
      </c>
      <c r="I972" s="5">
        <v>46992</v>
      </c>
      <c r="J972" s="5">
        <v>47330</v>
      </c>
      <c r="K972" s="6">
        <v>6000</v>
      </c>
      <c r="L972" s="6">
        <v>18000</v>
      </c>
      <c r="M972" s="4" t="s">
        <v>540</v>
      </c>
      <c r="N972" s="6">
        <v>36</v>
      </c>
      <c r="O972" s="4" t="s">
        <v>211</v>
      </c>
    </row>
    <row r="973" spans="1:15" x14ac:dyDescent="0.35">
      <c r="A973" s="1" t="s">
        <v>3060</v>
      </c>
      <c r="B973" s="4" t="s">
        <v>3061</v>
      </c>
      <c r="C973" s="4" t="s">
        <v>3062</v>
      </c>
      <c r="D973" s="4" t="s">
        <v>248</v>
      </c>
      <c r="E973" s="4" t="s">
        <v>1238</v>
      </c>
      <c r="F973" s="4" t="s">
        <v>823</v>
      </c>
      <c r="G973" s="5">
        <v>45996</v>
      </c>
      <c r="H973" s="5">
        <v>46357</v>
      </c>
      <c r="I973" s="5">
        <v>46267</v>
      </c>
      <c r="J973" s="5">
        <v>46357</v>
      </c>
      <c r="K973" s="6">
        <v>6238.81</v>
      </c>
      <c r="L973" s="6">
        <v>6238.81</v>
      </c>
      <c r="M973" s="4" t="s">
        <v>1280</v>
      </c>
      <c r="N973" s="6">
        <v>0</v>
      </c>
      <c r="O973" s="4" t="s">
        <v>211</v>
      </c>
    </row>
    <row r="974" spans="1:15" x14ac:dyDescent="0.35">
      <c r="A974" s="1" t="s">
        <v>3063</v>
      </c>
      <c r="B974" s="4" t="s">
        <v>3064</v>
      </c>
      <c r="C974" s="4" t="s">
        <v>3065</v>
      </c>
      <c r="D974" s="4" t="s">
        <v>332</v>
      </c>
      <c r="E974" s="4" t="s">
        <v>464</v>
      </c>
      <c r="F974" s="4" t="s">
        <v>3066</v>
      </c>
      <c r="G974" s="5">
        <v>45870</v>
      </c>
      <c r="H974" s="5">
        <v>46234</v>
      </c>
      <c r="I974" s="5">
        <v>46143</v>
      </c>
      <c r="J974" s="5">
        <v>46234</v>
      </c>
      <c r="K974" s="6">
        <v>29999</v>
      </c>
      <c r="L974" s="6">
        <v>29999</v>
      </c>
      <c r="M974" s="4" t="s">
        <v>1280</v>
      </c>
      <c r="N974" s="6">
        <v>0</v>
      </c>
      <c r="O974" s="4" t="s">
        <v>211</v>
      </c>
    </row>
    <row r="975" spans="1:15" x14ac:dyDescent="0.35">
      <c r="A975" s="1" t="s">
        <v>3067</v>
      </c>
      <c r="B975" s="4" t="s">
        <v>3068</v>
      </c>
      <c r="C975" s="4" t="s">
        <v>3069</v>
      </c>
      <c r="D975" s="4" t="s">
        <v>332</v>
      </c>
      <c r="E975" s="4" t="s">
        <v>111</v>
      </c>
      <c r="F975" s="4" t="s">
        <v>737</v>
      </c>
      <c r="G975" s="5">
        <v>45748</v>
      </c>
      <c r="H975" s="5">
        <v>46477</v>
      </c>
      <c r="I975" s="5">
        <v>46295</v>
      </c>
      <c r="J975" s="5">
        <v>46477</v>
      </c>
      <c r="K975" s="6">
        <v>2500</v>
      </c>
      <c r="L975" s="6">
        <v>5000</v>
      </c>
      <c r="M975" s="4" t="s">
        <v>1280</v>
      </c>
      <c r="N975" s="6">
        <v>0</v>
      </c>
      <c r="O975" s="4" t="s">
        <v>211</v>
      </c>
    </row>
    <row r="976" spans="1:15" x14ac:dyDescent="0.35">
      <c r="A976" s="1" t="s">
        <v>3070</v>
      </c>
      <c r="B976" s="4" t="s">
        <v>3071</v>
      </c>
      <c r="C976" s="4" t="s">
        <v>3072</v>
      </c>
      <c r="D976" s="4" t="s">
        <v>332</v>
      </c>
      <c r="E976" s="4" t="s">
        <v>2764</v>
      </c>
      <c r="F976" s="4" t="s">
        <v>2671</v>
      </c>
      <c r="G976" s="5">
        <v>45994</v>
      </c>
      <c r="H976" s="5">
        <v>46234</v>
      </c>
      <c r="I976" s="5">
        <v>46174</v>
      </c>
      <c r="J976" s="5">
        <v>46234</v>
      </c>
      <c r="K976" s="6">
        <v>7000</v>
      </c>
      <c r="L976" s="6">
        <v>13750</v>
      </c>
      <c r="M976" s="4" t="s">
        <v>532</v>
      </c>
      <c r="N976" s="6">
        <v>0</v>
      </c>
      <c r="O976" s="4" t="s">
        <v>211</v>
      </c>
    </row>
    <row r="977" spans="1:15" x14ac:dyDescent="0.35">
      <c r="A977" s="1" t="s">
        <v>3073</v>
      </c>
      <c r="B977" s="4" t="s">
        <v>3074</v>
      </c>
      <c r="C977" s="4" t="s">
        <v>3075</v>
      </c>
      <c r="D977" s="4" t="s">
        <v>248</v>
      </c>
      <c r="E977" s="4" t="s">
        <v>102</v>
      </c>
      <c r="F977" s="4" t="s">
        <v>3076</v>
      </c>
      <c r="G977" s="5">
        <v>45999</v>
      </c>
      <c r="H977" s="5">
        <v>46364</v>
      </c>
      <c r="I977" s="5">
        <v>46273</v>
      </c>
      <c r="J977" s="5">
        <v>46364</v>
      </c>
      <c r="K977" s="6">
        <v>8589.02</v>
      </c>
      <c r="L977" s="6">
        <v>8589.02</v>
      </c>
      <c r="M977" s="4" t="s">
        <v>532</v>
      </c>
      <c r="N977" s="6">
        <v>0</v>
      </c>
      <c r="O977" s="4" t="s">
        <v>211</v>
      </c>
    </row>
    <row r="978" spans="1:15" x14ac:dyDescent="0.35">
      <c r="A978" s="1" t="s">
        <v>3077</v>
      </c>
      <c r="B978" s="4" t="s">
        <v>3078</v>
      </c>
      <c r="C978" s="4" t="s">
        <v>3079</v>
      </c>
      <c r="D978" s="4" t="s">
        <v>248</v>
      </c>
      <c r="E978" s="4" t="s">
        <v>38</v>
      </c>
      <c r="F978" s="4" t="s">
        <v>2656</v>
      </c>
      <c r="G978" s="5">
        <v>45947</v>
      </c>
      <c r="H978" s="5">
        <v>46173</v>
      </c>
      <c r="I978" s="5">
        <v>46117</v>
      </c>
      <c r="J978" s="5">
        <v>46173</v>
      </c>
      <c r="K978" s="6">
        <v>8000</v>
      </c>
      <c r="L978" s="6">
        <v>9600</v>
      </c>
      <c r="M978" s="4" t="s">
        <v>1280</v>
      </c>
      <c r="N978" s="6">
        <v>1600</v>
      </c>
      <c r="O978" s="4" t="s">
        <v>211</v>
      </c>
    </row>
    <row r="979" spans="1:15" x14ac:dyDescent="0.35">
      <c r="A979" s="1" t="s">
        <v>3080</v>
      </c>
      <c r="B979" s="4" t="s">
        <v>3081</v>
      </c>
      <c r="C979" s="4" t="s">
        <v>3082</v>
      </c>
      <c r="D979" s="4" t="s">
        <v>254</v>
      </c>
      <c r="E979" s="4" t="s">
        <v>68</v>
      </c>
      <c r="F979" s="4" t="s">
        <v>3083</v>
      </c>
      <c r="G979" s="5">
        <v>46023</v>
      </c>
      <c r="H979" s="5">
        <v>46387</v>
      </c>
      <c r="I979" s="5">
        <v>46296</v>
      </c>
      <c r="J979" s="5">
        <v>46387</v>
      </c>
      <c r="K979" s="6">
        <v>52000</v>
      </c>
      <c r="L979" s="6">
        <v>52000</v>
      </c>
      <c r="M979" s="4" t="s">
        <v>532</v>
      </c>
      <c r="N979" s="6">
        <v>0</v>
      </c>
      <c r="O979" s="4" t="s">
        <v>211</v>
      </c>
    </row>
    <row r="980" spans="1:15" x14ac:dyDescent="0.35">
      <c r="A980" s="1" t="s">
        <v>3084</v>
      </c>
      <c r="B980" s="4" t="s">
        <v>1319</v>
      </c>
      <c r="C980" s="4" t="s">
        <v>1319</v>
      </c>
      <c r="D980" s="4" t="s">
        <v>337</v>
      </c>
      <c r="E980" s="4" t="s">
        <v>23</v>
      </c>
      <c r="F980" s="4" t="s">
        <v>639</v>
      </c>
      <c r="G980" s="5">
        <v>46028</v>
      </c>
      <c r="H980" s="5">
        <v>46965</v>
      </c>
      <c r="I980" s="5">
        <v>46731</v>
      </c>
      <c r="J980" s="5">
        <v>46965</v>
      </c>
      <c r="K980" s="6">
        <v>34650</v>
      </c>
      <c r="L980" s="6">
        <v>88950.82</v>
      </c>
      <c r="M980" s="4" t="s">
        <v>520</v>
      </c>
      <c r="N980" s="6">
        <v>0</v>
      </c>
      <c r="O980" s="4" t="s">
        <v>211</v>
      </c>
    </row>
    <row r="981" spans="1:15" x14ac:dyDescent="0.35">
      <c r="A981" s="1" t="s">
        <v>3085</v>
      </c>
      <c r="B981" s="4" t="s">
        <v>3086</v>
      </c>
      <c r="C981" s="4" t="s">
        <v>3087</v>
      </c>
      <c r="D981" s="4" t="s">
        <v>332</v>
      </c>
      <c r="E981" s="4" t="s">
        <v>216</v>
      </c>
      <c r="F981" s="4" t="s">
        <v>3088</v>
      </c>
      <c r="G981" s="5">
        <v>45861</v>
      </c>
      <c r="H981" s="5">
        <v>46112</v>
      </c>
      <c r="I981" s="5">
        <v>46050</v>
      </c>
      <c r="J981" s="5">
        <v>46477</v>
      </c>
      <c r="K981" s="6">
        <v>62426</v>
      </c>
      <c r="L981" s="6">
        <v>192426</v>
      </c>
      <c r="M981" s="4" t="s">
        <v>1262</v>
      </c>
      <c r="N981" s="6">
        <v>0</v>
      </c>
      <c r="O981" s="4" t="s">
        <v>211</v>
      </c>
    </row>
    <row r="982" spans="1:15" x14ac:dyDescent="0.35">
      <c r="A982" s="1" t="s">
        <v>3089</v>
      </c>
      <c r="B982" s="4" t="s">
        <v>3090</v>
      </c>
      <c r="C982" s="4" t="s">
        <v>3091</v>
      </c>
      <c r="D982" s="4" t="s">
        <v>254</v>
      </c>
      <c r="E982" s="4" t="s">
        <v>64</v>
      </c>
      <c r="F982" s="4" t="s">
        <v>3092</v>
      </c>
      <c r="G982" s="5">
        <v>45992</v>
      </c>
      <c r="H982" s="5">
        <v>46356</v>
      </c>
      <c r="I982" s="5">
        <v>46265</v>
      </c>
      <c r="J982" s="5">
        <v>46356</v>
      </c>
      <c r="K982" s="6">
        <v>10000</v>
      </c>
      <c r="L982" s="6">
        <v>10000</v>
      </c>
      <c r="M982" s="4" t="s">
        <v>1280</v>
      </c>
      <c r="N982" s="6">
        <v>0</v>
      </c>
      <c r="O982" s="4" t="s">
        <v>211</v>
      </c>
    </row>
    <row r="983" spans="1:15" x14ac:dyDescent="0.35">
      <c r="A983" s="1" t="s">
        <v>3093</v>
      </c>
      <c r="B983" s="4" t="s">
        <v>3094</v>
      </c>
      <c r="C983" s="4" t="s">
        <v>3095</v>
      </c>
      <c r="D983" s="4" t="s">
        <v>332</v>
      </c>
      <c r="E983" s="4" t="s">
        <v>54</v>
      </c>
      <c r="F983" s="4" t="s">
        <v>2656</v>
      </c>
      <c r="G983" s="5">
        <v>46223</v>
      </c>
      <c r="H983" s="5">
        <v>46265</v>
      </c>
      <c r="I983" s="5">
        <v>46255</v>
      </c>
      <c r="J983" s="5">
        <v>46265</v>
      </c>
      <c r="K983" s="6">
        <v>15000</v>
      </c>
      <c r="L983" s="6">
        <v>15000</v>
      </c>
      <c r="M983" s="4" t="s">
        <v>540</v>
      </c>
      <c r="N983" s="6">
        <v>0</v>
      </c>
      <c r="O983" s="4" t="s">
        <v>211</v>
      </c>
    </row>
    <row r="984" spans="1:15" x14ac:dyDescent="0.35">
      <c r="A984" s="1" t="s">
        <v>3096</v>
      </c>
      <c r="B984" s="4" t="s">
        <v>32</v>
      </c>
      <c r="C984" s="4" t="s">
        <v>32</v>
      </c>
      <c r="D984" s="4" t="s">
        <v>337</v>
      </c>
      <c r="E984" s="4" t="s">
        <v>23</v>
      </c>
      <c r="F984" s="4" t="s">
        <v>552</v>
      </c>
      <c r="G984" s="5">
        <v>45987</v>
      </c>
      <c r="H984" s="5">
        <v>48060</v>
      </c>
      <c r="I984" s="5">
        <v>47542</v>
      </c>
      <c r="J984" s="5">
        <v>48060</v>
      </c>
      <c r="K984" s="6">
        <v>84996.63</v>
      </c>
      <c r="L984" s="6">
        <v>482734.28</v>
      </c>
      <c r="M984" s="4" t="s">
        <v>520</v>
      </c>
      <c r="N984" s="6">
        <v>0</v>
      </c>
      <c r="O984" s="4" t="s">
        <v>211</v>
      </c>
    </row>
    <row r="985" spans="1:15" x14ac:dyDescent="0.35">
      <c r="A985" s="1" t="s">
        <v>3097</v>
      </c>
      <c r="B985" s="4" t="s">
        <v>3098</v>
      </c>
      <c r="C985" s="4" t="s">
        <v>3100</v>
      </c>
      <c r="D985" s="4" t="s">
        <v>25</v>
      </c>
      <c r="E985" s="4" t="s">
        <v>3099</v>
      </c>
      <c r="F985" s="4" t="s">
        <v>767</v>
      </c>
      <c r="G985" s="5">
        <v>46003</v>
      </c>
      <c r="H985" s="5">
        <v>47099</v>
      </c>
      <c r="I985" s="5">
        <v>46825</v>
      </c>
      <c r="J985" s="5">
        <v>47099</v>
      </c>
      <c r="K985" s="6">
        <v>2700</v>
      </c>
      <c r="L985" s="6">
        <v>8100</v>
      </c>
      <c r="M985" s="4" t="s">
        <v>1280</v>
      </c>
      <c r="N985" s="6">
        <v>0</v>
      </c>
      <c r="O985" s="4" t="s">
        <v>211</v>
      </c>
    </row>
    <row r="986" spans="1:15" x14ac:dyDescent="0.35">
      <c r="A986" s="1" t="s">
        <v>3101</v>
      </c>
      <c r="B986" s="4" t="s">
        <v>199</v>
      </c>
      <c r="C986" s="4" t="s">
        <v>3102</v>
      </c>
      <c r="D986" s="4" t="s">
        <v>248</v>
      </c>
      <c r="E986" s="4" t="s">
        <v>33</v>
      </c>
      <c r="F986" s="4" t="s">
        <v>3103</v>
      </c>
      <c r="G986" s="5">
        <v>46023</v>
      </c>
      <c r="H986" s="5">
        <v>46387</v>
      </c>
      <c r="I986" s="5">
        <v>46296</v>
      </c>
      <c r="J986" s="5">
        <v>46387</v>
      </c>
      <c r="K986" s="6">
        <v>17000</v>
      </c>
      <c r="L986" s="6">
        <v>14999</v>
      </c>
      <c r="M986" s="4" t="s">
        <v>1280</v>
      </c>
      <c r="N986" s="6">
        <v>2999.8</v>
      </c>
      <c r="O986" s="4" t="s">
        <v>211</v>
      </c>
    </row>
    <row r="987" spans="1:15" x14ac:dyDescent="0.35">
      <c r="A987" s="1" t="s">
        <v>3104</v>
      </c>
      <c r="B987" s="4" t="s">
        <v>3105</v>
      </c>
      <c r="C987" s="4" t="s">
        <v>3106</v>
      </c>
      <c r="D987" s="4" t="s">
        <v>254</v>
      </c>
      <c r="E987" s="4" t="s">
        <v>364</v>
      </c>
      <c r="F987" s="4" t="s">
        <v>2989</v>
      </c>
      <c r="G987" s="5">
        <v>45993</v>
      </c>
      <c r="H987" s="5">
        <v>46234</v>
      </c>
      <c r="I987" s="5">
        <v>46174</v>
      </c>
      <c r="J987" s="5">
        <v>46234</v>
      </c>
      <c r="K987" s="6">
        <v>4800000</v>
      </c>
      <c r="L987" s="6">
        <v>4800000</v>
      </c>
      <c r="M987" s="4" t="s">
        <v>540</v>
      </c>
      <c r="N987" s="6">
        <v>0</v>
      </c>
      <c r="O987" s="4" t="s">
        <v>211</v>
      </c>
    </row>
    <row r="988" spans="1:15" x14ac:dyDescent="0.35">
      <c r="A988" s="1" t="s">
        <v>3107</v>
      </c>
      <c r="B988" s="4" t="s">
        <v>1319</v>
      </c>
      <c r="C988" s="4" t="s">
        <v>1319</v>
      </c>
      <c r="D988" s="4" t="s">
        <v>337</v>
      </c>
      <c r="E988" s="4" t="s">
        <v>23</v>
      </c>
      <c r="F988" s="4" t="s">
        <v>1615</v>
      </c>
      <c r="G988" s="5">
        <v>45964</v>
      </c>
      <c r="H988" s="5">
        <v>47330</v>
      </c>
      <c r="I988" s="5">
        <v>46989</v>
      </c>
      <c r="J988" s="5">
        <v>47330</v>
      </c>
      <c r="K988" s="6">
        <v>45000</v>
      </c>
      <c r="L988" s="6">
        <v>168410.95</v>
      </c>
      <c r="M988" s="4" t="s">
        <v>520</v>
      </c>
      <c r="N988" s="6">
        <v>0</v>
      </c>
      <c r="O988" s="4" t="s">
        <v>211</v>
      </c>
    </row>
    <row r="989" spans="1:15" x14ac:dyDescent="0.35">
      <c r="A989" s="1" t="s">
        <v>3108</v>
      </c>
      <c r="B989" s="4" t="s">
        <v>3109</v>
      </c>
      <c r="C989" s="4" t="s">
        <v>3110</v>
      </c>
      <c r="D989" s="4" t="s">
        <v>248</v>
      </c>
      <c r="E989" s="4" t="s">
        <v>66</v>
      </c>
      <c r="F989" s="4" t="s">
        <v>1118</v>
      </c>
      <c r="G989" s="5">
        <v>46023</v>
      </c>
      <c r="H989" s="5">
        <v>46752</v>
      </c>
      <c r="I989" s="5">
        <v>46570</v>
      </c>
      <c r="J989" s="5">
        <v>46752</v>
      </c>
      <c r="K989" s="6">
        <v>40000</v>
      </c>
      <c r="L989" s="6">
        <v>80000</v>
      </c>
      <c r="M989" s="4" t="s">
        <v>1237</v>
      </c>
      <c r="N989" s="6">
        <v>0</v>
      </c>
      <c r="O989" s="4" t="s">
        <v>211</v>
      </c>
    </row>
    <row r="990" spans="1:15" x14ac:dyDescent="0.35">
      <c r="A990" s="1" t="s">
        <v>3111</v>
      </c>
      <c r="B990" s="4" t="s">
        <v>3112</v>
      </c>
      <c r="C990" s="4" t="s">
        <v>3113</v>
      </c>
      <c r="D990" s="4" t="s">
        <v>254</v>
      </c>
      <c r="E990" s="4" t="s">
        <v>1395</v>
      </c>
      <c r="F990" s="4" t="s">
        <v>3114</v>
      </c>
      <c r="G990" s="5">
        <v>45980</v>
      </c>
      <c r="H990" s="5">
        <v>46346</v>
      </c>
      <c r="I990" s="5">
        <v>46255</v>
      </c>
      <c r="J990" s="5">
        <v>46346</v>
      </c>
      <c r="K990" s="6">
        <v>50000</v>
      </c>
      <c r="L990" s="6">
        <v>50000</v>
      </c>
      <c r="M990" s="4" t="s">
        <v>532</v>
      </c>
      <c r="N990" s="6">
        <v>0</v>
      </c>
      <c r="O990" s="4" t="s">
        <v>211</v>
      </c>
    </row>
    <row r="991" spans="1:15" x14ac:dyDescent="0.35">
      <c r="A991" s="1" t="s">
        <v>3115</v>
      </c>
      <c r="B991" s="4" t="s">
        <v>3116</v>
      </c>
      <c r="C991" s="4" t="s">
        <v>3117</v>
      </c>
      <c r="D991" s="4" t="s">
        <v>254</v>
      </c>
      <c r="E991" s="4" t="s">
        <v>68</v>
      </c>
      <c r="F991" s="4" t="s">
        <v>3118</v>
      </c>
      <c r="G991" s="5">
        <v>46023</v>
      </c>
      <c r="H991" s="5">
        <v>47208</v>
      </c>
      <c r="I991" s="5">
        <v>46912</v>
      </c>
      <c r="J991" s="5">
        <v>47208</v>
      </c>
      <c r="K991" s="6">
        <v>106535</v>
      </c>
      <c r="L991" s="6">
        <v>756070</v>
      </c>
      <c r="M991" s="4" t="s">
        <v>1239</v>
      </c>
      <c r="N991" s="6">
        <v>0</v>
      </c>
      <c r="O991" s="4" t="s">
        <v>211</v>
      </c>
    </row>
    <row r="992" spans="1:15" x14ac:dyDescent="0.35">
      <c r="A992" s="1" t="s">
        <v>3119</v>
      </c>
      <c r="B992" s="4" t="s">
        <v>3120</v>
      </c>
      <c r="C992" s="4" t="s">
        <v>3121</v>
      </c>
      <c r="D992" s="4" t="s">
        <v>248</v>
      </c>
      <c r="E992" s="4" t="s">
        <v>1238</v>
      </c>
      <c r="F992" s="4" t="s">
        <v>706</v>
      </c>
      <c r="G992" s="5">
        <v>46020</v>
      </c>
      <c r="H992" s="5">
        <v>46385</v>
      </c>
      <c r="I992" s="5">
        <v>46294</v>
      </c>
      <c r="J992" s="5">
        <v>46385</v>
      </c>
      <c r="K992" s="6">
        <v>20000</v>
      </c>
      <c r="L992" s="6">
        <v>20000</v>
      </c>
      <c r="M992" s="4" t="s">
        <v>1280</v>
      </c>
      <c r="N992" s="6">
        <v>0</v>
      </c>
      <c r="O992" s="4" t="s">
        <v>211</v>
      </c>
    </row>
    <row r="993" spans="1:15" x14ac:dyDescent="0.35">
      <c r="A993" s="1" t="s">
        <v>3122</v>
      </c>
      <c r="B993" s="4" t="s">
        <v>3123</v>
      </c>
      <c r="C993" s="4" t="s">
        <v>3124</v>
      </c>
      <c r="D993" s="4" t="s">
        <v>1507</v>
      </c>
      <c r="E993" s="4" t="s">
        <v>1005</v>
      </c>
      <c r="F993" s="4" t="s">
        <v>719</v>
      </c>
      <c r="G993" s="5">
        <v>46024</v>
      </c>
      <c r="H993" s="5">
        <v>46754</v>
      </c>
      <c r="I993" s="5">
        <v>46572</v>
      </c>
      <c r="J993" s="5">
        <v>46754</v>
      </c>
      <c r="K993" s="6">
        <v>5700</v>
      </c>
      <c r="L993" s="6">
        <v>11400</v>
      </c>
      <c r="M993" s="4" t="s">
        <v>532</v>
      </c>
      <c r="N993" s="6">
        <v>0</v>
      </c>
      <c r="O993" s="4" t="s">
        <v>211</v>
      </c>
    </row>
    <row r="994" spans="1:15" x14ac:dyDescent="0.35">
      <c r="A994" s="1" t="s">
        <v>3125</v>
      </c>
      <c r="B994" s="4" t="s">
        <v>3126</v>
      </c>
      <c r="C994" s="4" t="s">
        <v>3127</v>
      </c>
      <c r="D994" s="4" t="s">
        <v>337</v>
      </c>
      <c r="E994" s="4" t="s">
        <v>23</v>
      </c>
      <c r="F994" s="4">
        <v>0</v>
      </c>
      <c r="G994" s="5">
        <v>45748</v>
      </c>
      <c r="H994" s="5">
        <v>46477</v>
      </c>
      <c r="I994" s="5">
        <v>46295</v>
      </c>
      <c r="J994" s="5">
        <v>46843</v>
      </c>
      <c r="K994" s="6">
        <v>667306</v>
      </c>
      <c r="L994" s="6">
        <v>1334612</v>
      </c>
      <c r="M994" s="4" t="s">
        <v>1262</v>
      </c>
      <c r="N994" s="6">
        <v>0</v>
      </c>
      <c r="O994" s="4" t="s">
        <v>211</v>
      </c>
    </row>
    <row r="995" spans="1:15" x14ac:dyDescent="0.35">
      <c r="A995" s="1" t="s">
        <v>3128</v>
      </c>
      <c r="B995" s="4" t="s">
        <v>3129</v>
      </c>
      <c r="C995" s="4" t="s">
        <v>3130</v>
      </c>
      <c r="D995" s="4" t="s">
        <v>337</v>
      </c>
      <c r="E995" s="4" t="s">
        <v>23</v>
      </c>
      <c r="F995" s="4" t="s">
        <v>952</v>
      </c>
      <c r="G995" s="5">
        <v>45748</v>
      </c>
      <c r="H995" s="5">
        <v>46477</v>
      </c>
      <c r="I995" s="5">
        <v>46295</v>
      </c>
      <c r="J995" s="5">
        <v>46477</v>
      </c>
      <c r="K995" s="6">
        <v>236000</v>
      </c>
      <c r="L995" s="6">
        <v>236000</v>
      </c>
      <c r="M995" s="4" t="s">
        <v>1262</v>
      </c>
      <c r="N995" s="6">
        <v>0</v>
      </c>
      <c r="O995" s="4" t="s">
        <v>211</v>
      </c>
    </row>
    <row r="996" spans="1:15" x14ac:dyDescent="0.35">
      <c r="A996" s="1" t="s">
        <v>3131</v>
      </c>
      <c r="B996" s="4" t="s">
        <v>3132</v>
      </c>
      <c r="C996" s="4" t="s">
        <v>3133</v>
      </c>
      <c r="D996" s="4" t="s">
        <v>248</v>
      </c>
      <c r="E996" s="4" t="s">
        <v>102</v>
      </c>
      <c r="F996" s="4" t="s">
        <v>3134</v>
      </c>
      <c r="G996" s="5">
        <v>46009</v>
      </c>
      <c r="H996" s="5">
        <v>46843</v>
      </c>
      <c r="I996" s="5">
        <v>46635</v>
      </c>
      <c r="J996" s="5">
        <v>46843</v>
      </c>
      <c r="K996" s="6">
        <v>3000</v>
      </c>
      <c r="L996" s="6">
        <v>6750</v>
      </c>
      <c r="M996" s="4" t="s">
        <v>532</v>
      </c>
      <c r="N996" s="6">
        <v>0</v>
      </c>
      <c r="O996" s="4" t="s">
        <v>211</v>
      </c>
    </row>
    <row r="997" spans="1:15" x14ac:dyDescent="0.35">
      <c r="A997" s="1" t="s">
        <v>3135</v>
      </c>
      <c r="B997" s="4" t="s">
        <v>3136</v>
      </c>
      <c r="C997" s="4" t="s">
        <v>3137</v>
      </c>
      <c r="D997" s="4" t="s">
        <v>254</v>
      </c>
      <c r="E997" s="4" t="s">
        <v>130</v>
      </c>
      <c r="F997" s="4" t="s">
        <v>1846</v>
      </c>
      <c r="G997" s="5">
        <v>46001</v>
      </c>
      <c r="H997" s="5">
        <v>46599</v>
      </c>
      <c r="I997" s="5">
        <v>46419</v>
      </c>
      <c r="J997" s="5">
        <v>46599</v>
      </c>
      <c r="K997" s="6">
        <v>60000</v>
      </c>
      <c r="L997" s="6">
        <v>280000</v>
      </c>
      <c r="M997" s="4" t="s">
        <v>540</v>
      </c>
      <c r="N997" s="6">
        <v>0</v>
      </c>
      <c r="O997" s="4" t="s">
        <v>211</v>
      </c>
    </row>
    <row r="998" spans="1:15" x14ac:dyDescent="0.35">
      <c r="A998" s="1" t="s">
        <v>3138</v>
      </c>
      <c r="B998" s="4" t="s">
        <v>3139</v>
      </c>
      <c r="C998" s="4" t="s">
        <v>3140</v>
      </c>
      <c r="D998" s="4" t="s">
        <v>254</v>
      </c>
      <c r="E998" s="4" t="s">
        <v>507</v>
      </c>
      <c r="F998" s="4" t="s">
        <v>553</v>
      </c>
      <c r="G998" s="5">
        <v>46010</v>
      </c>
      <c r="H998" s="5">
        <v>46199</v>
      </c>
      <c r="I998" s="5">
        <v>46152</v>
      </c>
      <c r="J998" s="5">
        <v>46199</v>
      </c>
      <c r="K998" s="6">
        <v>625.55999999999995</v>
      </c>
      <c r="L998" s="6">
        <v>625.55999999999995</v>
      </c>
      <c r="M998" s="4" t="s">
        <v>520</v>
      </c>
      <c r="N998" s="6">
        <v>0</v>
      </c>
      <c r="O998" s="4" t="s">
        <v>211</v>
      </c>
    </row>
    <row r="999" spans="1:15" x14ac:dyDescent="0.35">
      <c r="A999" s="1" t="s">
        <v>3141</v>
      </c>
      <c r="B999" s="4" t="s">
        <v>3142</v>
      </c>
      <c r="C999" s="4" t="s">
        <v>3143</v>
      </c>
      <c r="D999" s="4" t="s">
        <v>254</v>
      </c>
      <c r="E999" s="4" t="s">
        <v>46</v>
      </c>
      <c r="F999" s="4" t="s">
        <v>2963</v>
      </c>
      <c r="G999" s="5">
        <v>45987</v>
      </c>
      <c r="H999" s="5">
        <v>46357</v>
      </c>
      <c r="I999" s="5">
        <v>46265</v>
      </c>
      <c r="J999" s="5">
        <v>46357</v>
      </c>
      <c r="K999" s="6">
        <v>1700</v>
      </c>
      <c r="L999" s="6">
        <v>1700</v>
      </c>
      <c r="M999" s="4" t="s">
        <v>515</v>
      </c>
      <c r="N999" s="6">
        <v>0</v>
      </c>
      <c r="O999" s="4" t="s">
        <v>211</v>
      </c>
    </row>
    <row r="1000" spans="1:15" x14ac:dyDescent="0.35">
      <c r="A1000" s="1" t="s">
        <v>3144</v>
      </c>
      <c r="B1000" s="4" t="s">
        <v>3145</v>
      </c>
      <c r="C1000" s="4" t="s">
        <v>3146</v>
      </c>
      <c r="D1000" s="4" t="s">
        <v>332</v>
      </c>
      <c r="E1000" s="4" t="s">
        <v>216</v>
      </c>
      <c r="F1000" s="4" t="s">
        <v>649</v>
      </c>
      <c r="G1000" s="5">
        <v>45748</v>
      </c>
      <c r="H1000" s="5">
        <v>46112</v>
      </c>
      <c r="I1000" s="5">
        <v>46021</v>
      </c>
      <c r="J1000" s="5">
        <v>46203</v>
      </c>
      <c r="K1000" s="6">
        <v>50000</v>
      </c>
      <c r="L1000" s="6">
        <v>62500</v>
      </c>
      <c r="M1000" s="4" t="s">
        <v>1262</v>
      </c>
      <c r="N1000" s="6">
        <v>0</v>
      </c>
      <c r="O1000" s="4" t="s">
        <v>211</v>
      </c>
    </row>
    <row r="1001" spans="1:15" x14ac:dyDescent="0.35">
      <c r="A1001" s="1" t="s">
        <v>3147</v>
      </c>
      <c r="B1001" s="4" t="s">
        <v>843</v>
      </c>
      <c r="C1001" s="4" t="s">
        <v>843</v>
      </c>
      <c r="D1001" s="4" t="s">
        <v>337</v>
      </c>
      <c r="E1001" s="4" t="s">
        <v>23</v>
      </c>
      <c r="F1001" s="4" t="s">
        <v>3148</v>
      </c>
      <c r="G1001" s="5">
        <v>45992</v>
      </c>
      <c r="H1001" s="5">
        <v>46422</v>
      </c>
      <c r="I1001" s="5">
        <v>46314</v>
      </c>
      <c r="J1001" s="5">
        <v>46422</v>
      </c>
      <c r="K1001" s="6">
        <v>57357.14</v>
      </c>
      <c r="L1001" s="6">
        <v>68514.289999999994</v>
      </c>
      <c r="M1001" s="4" t="s">
        <v>532</v>
      </c>
      <c r="N1001" s="6">
        <v>0</v>
      </c>
      <c r="O1001" s="4" t="s">
        <v>211</v>
      </c>
    </row>
    <row r="1002" spans="1:15" x14ac:dyDescent="0.35">
      <c r="A1002" s="1" t="s">
        <v>3149</v>
      </c>
      <c r="B1002" s="4" t="s">
        <v>836</v>
      </c>
      <c r="C1002" s="4" t="s">
        <v>836</v>
      </c>
      <c r="D1002" s="4" t="s">
        <v>337</v>
      </c>
      <c r="E1002" s="4" t="s">
        <v>23</v>
      </c>
      <c r="F1002" s="4" t="s">
        <v>3150</v>
      </c>
      <c r="G1002" s="5">
        <v>45978</v>
      </c>
      <c r="H1002" s="5">
        <v>46309</v>
      </c>
      <c r="I1002" s="5">
        <v>46227</v>
      </c>
      <c r="J1002" s="5">
        <v>46309</v>
      </c>
      <c r="K1002" s="6">
        <v>533538.9</v>
      </c>
      <c r="L1002" s="6">
        <v>533538.9</v>
      </c>
      <c r="M1002" s="4" t="s">
        <v>532</v>
      </c>
      <c r="N1002" s="6">
        <v>0</v>
      </c>
      <c r="O1002" s="4" t="s">
        <v>211</v>
      </c>
    </row>
    <row r="1003" spans="1:15" x14ac:dyDescent="0.35">
      <c r="A1003" s="1" t="s">
        <v>3151</v>
      </c>
      <c r="B1003" s="4" t="s">
        <v>3152</v>
      </c>
      <c r="C1003" s="4" t="s">
        <v>3152</v>
      </c>
      <c r="D1003" s="4" t="s">
        <v>337</v>
      </c>
      <c r="E1003" s="4" t="s">
        <v>23</v>
      </c>
      <c r="F1003" s="4" t="s">
        <v>1636</v>
      </c>
      <c r="G1003" s="5">
        <v>46028</v>
      </c>
      <c r="H1003" s="5">
        <v>47330</v>
      </c>
      <c r="I1003" s="5">
        <v>47005</v>
      </c>
      <c r="J1003" s="5">
        <v>47330</v>
      </c>
      <c r="K1003" s="6">
        <v>66803</v>
      </c>
      <c r="L1003" s="6">
        <v>238294.54</v>
      </c>
      <c r="M1003" s="4" t="s">
        <v>520</v>
      </c>
      <c r="N1003" s="6">
        <v>0</v>
      </c>
      <c r="O1003" s="4" t="s">
        <v>211</v>
      </c>
    </row>
    <row r="1004" spans="1:15" x14ac:dyDescent="0.35">
      <c r="A1004" s="1" t="s">
        <v>3153</v>
      </c>
      <c r="B1004" s="4" t="s">
        <v>3154</v>
      </c>
      <c r="C1004" s="4" t="s">
        <v>3155</v>
      </c>
      <c r="D1004" s="4" t="s">
        <v>248</v>
      </c>
      <c r="E1004" s="4" t="s">
        <v>38</v>
      </c>
      <c r="F1004" s="4" t="s">
        <v>723</v>
      </c>
      <c r="G1004" s="5">
        <v>45992</v>
      </c>
      <c r="H1004" s="5">
        <v>46752</v>
      </c>
      <c r="I1004" s="5">
        <v>46752</v>
      </c>
      <c r="J1004" s="5">
        <v>46752</v>
      </c>
      <c r="K1004" s="6">
        <v>30000</v>
      </c>
      <c r="L1004" s="6">
        <v>30000</v>
      </c>
      <c r="M1004" s="4" t="s">
        <v>540</v>
      </c>
      <c r="N1004" s="6">
        <v>0</v>
      </c>
      <c r="O1004" s="4" t="s">
        <v>211</v>
      </c>
    </row>
    <row r="1005" spans="1:15" x14ac:dyDescent="0.35">
      <c r="A1005" s="1" t="s">
        <v>3156</v>
      </c>
      <c r="B1005" s="4" t="s">
        <v>32</v>
      </c>
      <c r="C1005" s="4" t="s">
        <v>32</v>
      </c>
      <c r="D1005" s="4" t="s">
        <v>337</v>
      </c>
      <c r="E1005" s="4" t="s">
        <v>23</v>
      </c>
      <c r="F1005" s="4" t="s">
        <v>2638</v>
      </c>
      <c r="G1005" s="5">
        <v>45999</v>
      </c>
      <c r="H1005" s="5">
        <v>48060</v>
      </c>
      <c r="I1005" s="5">
        <v>47545</v>
      </c>
      <c r="J1005" s="5">
        <v>48060</v>
      </c>
      <c r="K1005" s="6">
        <v>44500</v>
      </c>
      <c r="L1005" s="6">
        <v>251272.6</v>
      </c>
      <c r="M1005" s="4" t="s">
        <v>520</v>
      </c>
      <c r="N1005" s="6">
        <v>0</v>
      </c>
      <c r="O1005" s="4" t="s">
        <v>211</v>
      </c>
    </row>
    <row r="1006" spans="1:15" x14ac:dyDescent="0.35">
      <c r="A1006" s="1" t="s">
        <v>3157</v>
      </c>
      <c r="B1006" s="4" t="s">
        <v>32</v>
      </c>
      <c r="C1006" s="4" t="s">
        <v>32</v>
      </c>
      <c r="D1006" s="4" t="s">
        <v>337</v>
      </c>
      <c r="E1006" s="4" t="s">
        <v>23</v>
      </c>
      <c r="F1006" s="4" t="s">
        <v>2638</v>
      </c>
      <c r="G1006" s="5">
        <v>46027</v>
      </c>
      <c r="H1006" s="5">
        <v>47695</v>
      </c>
      <c r="I1006" s="5">
        <v>47278</v>
      </c>
      <c r="J1006" s="5">
        <v>47695</v>
      </c>
      <c r="K1006" s="6">
        <v>44500</v>
      </c>
      <c r="L1006" s="6">
        <v>203358.9</v>
      </c>
      <c r="M1006" s="4" t="s">
        <v>520</v>
      </c>
      <c r="N1006" s="6">
        <v>0</v>
      </c>
      <c r="O1006" s="4" t="s">
        <v>211</v>
      </c>
    </row>
    <row r="1007" spans="1:15" x14ac:dyDescent="0.35">
      <c r="A1007" s="1" t="s">
        <v>3158</v>
      </c>
      <c r="B1007" s="4" t="s">
        <v>32</v>
      </c>
      <c r="C1007" s="4" t="s">
        <v>32</v>
      </c>
      <c r="D1007" s="4" t="s">
        <v>337</v>
      </c>
      <c r="E1007" s="4" t="s">
        <v>23</v>
      </c>
      <c r="F1007" s="4" t="s">
        <v>840</v>
      </c>
      <c r="G1007" s="5">
        <v>46028</v>
      </c>
      <c r="H1007" s="5">
        <v>47330</v>
      </c>
      <c r="I1007" s="5">
        <v>47005</v>
      </c>
      <c r="J1007" s="5">
        <v>47330</v>
      </c>
      <c r="K1007" s="6">
        <v>57500</v>
      </c>
      <c r="L1007" s="6">
        <v>205109.59</v>
      </c>
      <c r="M1007" s="4" t="s">
        <v>520</v>
      </c>
      <c r="N1007" s="6">
        <v>0</v>
      </c>
      <c r="O1007" s="4" t="s">
        <v>211</v>
      </c>
    </row>
    <row r="1008" spans="1:15" x14ac:dyDescent="0.35">
      <c r="A1008" s="1" t="s">
        <v>3159</v>
      </c>
      <c r="B1008" s="4" t="s">
        <v>3160</v>
      </c>
      <c r="C1008" s="4" t="s">
        <v>3161</v>
      </c>
      <c r="D1008" s="4" t="s">
        <v>254</v>
      </c>
      <c r="E1008" s="4" t="s">
        <v>1395</v>
      </c>
      <c r="F1008" s="4" t="s">
        <v>3162</v>
      </c>
      <c r="G1008" s="5">
        <v>46728</v>
      </c>
      <c r="H1008" s="5">
        <v>46394</v>
      </c>
      <c r="I1008" s="5">
        <v>46477</v>
      </c>
      <c r="J1008" s="5">
        <v>46394</v>
      </c>
      <c r="K1008" s="6">
        <v>30000</v>
      </c>
      <c r="L1008" s="6">
        <v>30000</v>
      </c>
      <c r="M1008" s="4" t="s">
        <v>532</v>
      </c>
      <c r="N1008" s="6">
        <v>0</v>
      </c>
      <c r="O1008" s="4" t="s">
        <v>211</v>
      </c>
    </row>
    <row r="1009" spans="1:15" x14ac:dyDescent="0.35">
      <c r="A1009" s="1" t="s">
        <v>3163</v>
      </c>
      <c r="B1009" s="4" t="s">
        <v>3164</v>
      </c>
      <c r="C1009" s="4" t="s">
        <v>3165</v>
      </c>
      <c r="D1009" s="4" t="s">
        <v>332</v>
      </c>
      <c r="E1009" s="4" t="s">
        <v>209</v>
      </c>
      <c r="F1009" s="4" t="s">
        <v>3166</v>
      </c>
      <c r="G1009" s="5">
        <v>45962</v>
      </c>
      <c r="H1009" s="5">
        <v>46326</v>
      </c>
      <c r="I1009" s="5">
        <v>46235</v>
      </c>
      <c r="J1009" s="5">
        <v>46326</v>
      </c>
      <c r="K1009" s="6">
        <v>6000000</v>
      </c>
      <c r="L1009" s="6">
        <v>600000</v>
      </c>
      <c r="M1009" s="4" t="s">
        <v>532</v>
      </c>
      <c r="N1009" s="6">
        <v>0</v>
      </c>
      <c r="O1009" s="4" t="s">
        <v>211</v>
      </c>
    </row>
    <row r="1010" spans="1:15" x14ac:dyDescent="0.35">
      <c r="A1010" s="1" t="s">
        <v>3167</v>
      </c>
      <c r="B1010" s="4" t="s">
        <v>3168</v>
      </c>
      <c r="C1010" s="4" t="s">
        <v>3169</v>
      </c>
      <c r="D1010" s="4" t="s">
        <v>248</v>
      </c>
      <c r="E1010" s="4" t="s">
        <v>1238</v>
      </c>
      <c r="F1010" s="4" t="s">
        <v>2407</v>
      </c>
      <c r="G1010" s="5">
        <v>45979</v>
      </c>
      <c r="H1010" s="5">
        <v>46343</v>
      </c>
      <c r="I1010" s="5">
        <v>46252</v>
      </c>
      <c r="J1010" s="5">
        <v>46343</v>
      </c>
      <c r="K1010" s="6">
        <v>30366</v>
      </c>
      <c r="L1010" s="6">
        <v>91098</v>
      </c>
      <c r="M1010" s="4" t="s">
        <v>520</v>
      </c>
      <c r="N1010" s="6">
        <v>0</v>
      </c>
      <c r="O1010" s="4" t="s">
        <v>211</v>
      </c>
    </row>
    <row r="1011" spans="1:15" x14ac:dyDescent="0.35">
      <c r="A1011" s="1" t="s">
        <v>3170</v>
      </c>
      <c r="B1011" s="4" t="s">
        <v>3171</v>
      </c>
      <c r="C1011" s="4" t="s">
        <v>3172</v>
      </c>
      <c r="D1011" s="4" t="s">
        <v>332</v>
      </c>
      <c r="E1011" s="4" t="s">
        <v>2764</v>
      </c>
      <c r="F1011" s="4" t="s">
        <v>3173</v>
      </c>
      <c r="G1011" s="5">
        <v>45909</v>
      </c>
      <c r="H1011" s="5">
        <v>46227</v>
      </c>
      <c r="I1011" s="5">
        <v>46148</v>
      </c>
      <c r="J1011" s="5">
        <v>46227</v>
      </c>
      <c r="K1011" s="6">
        <v>14250</v>
      </c>
      <c r="L1011" s="6">
        <v>18600</v>
      </c>
      <c r="M1011" s="4" t="s">
        <v>1262</v>
      </c>
      <c r="N1011" s="6">
        <v>0</v>
      </c>
      <c r="O1011" s="4" t="s">
        <v>211</v>
      </c>
    </row>
    <row r="1012" spans="1:15" x14ac:dyDescent="0.35">
      <c r="A1012" s="1" t="s">
        <v>3174</v>
      </c>
      <c r="B1012" s="4" t="s">
        <v>32</v>
      </c>
      <c r="C1012" s="4" t="s">
        <v>32</v>
      </c>
      <c r="D1012" s="4" t="s">
        <v>337</v>
      </c>
      <c r="E1012" s="4" t="s">
        <v>23</v>
      </c>
      <c r="F1012" s="4" t="s">
        <v>2638</v>
      </c>
      <c r="G1012" s="5">
        <v>45943</v>
      </c>
      <c r="H1012" s="5">
        <v>48822</v>
      </c>
      <c r="I1012" s="5">
        <v>48103</v>
      </c>
      <c r="J1012" s="5">
        <v>48822</v>
      </c>
      <c r="K1012" s="6">
        <v>69500</v>
      </c>
      <c r="L1012" s="6">
        <v>548193.15</v>
      </c>
      <c r="M1012" s="4" t="s">
        <v>520</v>
      </c>
      <c r="N1012" s="6">
        <v>0</v>
      </c>
      <c r="O1012" s="4" t="s">
        <v>211</v>
      </c>
    </row>
    <row r="1013" spans="1:15" x14ac:dyDescent="0.35">
      <c r="A1013" s="1" t="s">
        <v>3175</v>
      </c>
      <c r="B1013" s="4" t="s">
        <v>1319</v>
      </c>
      <c r="C1013" s="4" t="s">
        <v>1319</v>
      </c>
      <c r="D1013" s="4" t="s">
        <v>337</v>
      </c>
      <c r="E1013" s="4" t="s">
        <v>23</v>
      </c>
      <c r="F1013" s="4" t="s">
        <v>2638</v>
      </c>
      <c r="G1013" s="5">
        <v>45971</v>
      </c>
      <c r="H1013" s="5">
        <v>47330</v>
      </c>
      <c r="I1013" s="5">
        <v>46991</v>
      </c>
      <c r="J1013" s="5">
        <v>47330</v>
      </c>
      <c r="K1013" s="6">
        <v>44500</v>
      </c>
      <c r="L1013" s="6">
        <v>165686.29999999999</v>
      </c>
      <c r="M1013" s="4" t="s">
        <v>520</v>
      </c>
      <c r="N1013" s="6">
        <v>0</v>
      </c>
      <c r="O1013" s="4" t="s">
        <v>211</v>
      </c>
    </row>
    <row r="1014" spans="1:15" x14ac:dyDescent="0.35">
      <c r="A1014" s="1" t="s">
        <v>3176</v>
      </c>
      <c r="B1014" s="4" t="s">
        <v>3177</v>
      </c>
      <c r="C1014" s="4" t="s">
        <v>3178</v>
      </c>
      <c r="D1014" s="4" t="s">
        <v>332</v>
      </c>
      <c r="E1014" s="4" t="s">
        <v>112</v>
      </c>
      <c r="F1014" s="4" t="s">
        <v>3179</v>
      </c>
      <c r="G1014" s="5">
        <v>46034</v>
      </c>
      <c r="H1014" s="5">
        <v>46388</v>
      </c>
      <c r="I1014" s="5">
        <v>46300</v>
      </c>
      <c r="J1014" s="5">
        <v>46388</v>
      </c>
      <c r="K1014" s="6">
        <v>50000</v>
      </c>
      <c r="L1014" s="6">
        <v>50000</v>
      </c>
      <c r="M1014" s="4" t="s">
        <v>1237</v>
      </c>
      <c r="N1014" s="6">
        <v>0</v>
      </c>
      <c r="O1014" s="4" t="s">
        <v>211</v>
      </c>
    </row>
    <row r="1015" spans="1:15" x14ac:dyDescent="0.35">
      <c r="A1015" s="1" t="s">
        <v>3180</v>
      </c>
      <c r="B1015" s="4" t="s">
        <v>3181</v>
      </c>
      <c r="C1015" s="4" t="s">
        <v>3182</v>
      </c>
      <c r="D1015" s="4" t="s">
        <v>332</v>
      </c>
      <c r="E1015" s="4" t="s">
        <v>1072</v>
      </c>
      <c r="F1015" s="4" t="s">
        <v>1996</v>
      </c>
      <c r="G1015" s="5">
        <v>46029</v>
      </c>
      <c r="H1015" s="5">
        <v>46393</v>
      </c>
      <c r="I1015" s="5">
        <v>46302</v>
      </c>
      <c r="J1015" s="5">
        <v>46393</v>
      </c>
      <c r="K1015" s="6">
        <v>75000</v>
      </c>
      <c r="L1015" s="6">
        <v>75000</v>
      </c>
      <c r="M1015" s="4" t="s">
        <v>1237</v>
      </c>
      <c r="N1015" s="6">
        <v>0</v>
      </c>
      <c r="O1015" s="4" t="s">
        <v>211</v>
      </c>
    </row>
    <row r="1016" spans="1:15" x14ac:dyDescent="0.35">
      <c r="A1016" s="1" t="s">
        <v>3183</v>
      </c>
      <c r="B1016" s="4" t="s">
        <v>3184</v>
      </c>
      <c r="C1016" s="4" t="s">
        <v>3185</v>
      </c>
      <c r="D1016" s="4" t="s">
        <v>332</v>
      </c>
      <c r="E1016" s="4" t="s">
        <v>28</v>
      </c>
      <c r="F1016" s="4" t="s">
        <v>562</v>
      </c>
      <c r="G1016" s="5">
        <v>46029</v>
      </c>
      <c r="H1016" s="5">
        <v>46204</v>
      </c>
      <c r="I1016" s="5">
        <v>46161</v>
      </c>
      <c r="J1016" s="5">
        <v>46204</v>
      </c>
      <c r="K1016" s="6">
        <v>80000</v>
      </c>
      <c r="L1016" s="6">
        <v>80000</v>
      </c>
      <c r="M1016" s="4" t="s">
        <v>1237</v>
      </c>
      <c r="N1016" s="6">
        <v>0</v>
      </c>
      <c r="O1016" s="4" t="s">
        <v>211</v>
      </c>
    </row>
    <row r="1017" spans="1:15" x14ac:dyDescent="0.35">
      <c r="A1017" s="1" t="s">
        <v>3186</v>
      </c>
      <c r="B1017" s="4" t="s">
        <v>3187</v>
      </c>
      <c r="C1017" s="4" t="s">
        <v>3188</v>
      </c>
      <c r="D1017" s="4" t="s">
        <v>254</v>
      </c>
      <c r="E1017" s="4" t="s">
        <v>364</v>
      </c>
      <c r="F1017" s="4" t="s">
        <v>663</v>
      </c>
      <c r="G1017" s="5">
        <v>46006</v>
      </c>
      <c r="H1017" s="5">
        <v>46371</v>
      </c>
      <c r="I1017" s="5">
        <v>46280</v>
      </c>
      <c r="J1017" s="5">
        <v>46371</v>
      </c>
      <c r="K1017" s="6">
        <v>24000</v>
      </c>
      <c r="L1017" s="6">
        <v>24000</v>
      </c>
      <c r="M1017" s="4" t="s">
        <v>1262</v>
      </c>
      <c r="N1017" s="6">
        <v>0</v>
      </c>
      <c r="O1017" s="4" t="s">
        <v>211</v>
      </c>
    </row>
    <row r="1018" spans="1:15" x14ac:dyDescent="0.35">
      <c r="A1018" s="1" t="s">
        <v>3189</v>
      </c>
      <c r="B1018" s="4" t="s">
        <v>3190</v>
      </c>
      <c r="C1018" s="4" t="s">
        <v>3191</v>
      </c>
      <c r="D1018" s="4" t="s">
        <v>25</v>
      </c>
      <c r="E1018" s="4" t="s">
        <v>1197</v>
      </c>
      <c r="F1018" s="4" t="s">
        <v>3192</v>
      </c>
      <c r="G1018" s="5">
        <v>46034</v>
      </c>
      <c r="H1018" s="5">
        <v>46234</v>
      </c>
      <c r="I1018" s="5">
        <v>46184</v>
      </c>
      <c r="J1018" s="5">
        <v>46234</v>
      </c>
      <c r="K1018" s="6">
        <v>109620</v>
      </c>
      <c r="L1018" s="6">
        <v>109620</v>
      </c>
      <c r="M1018" s="4" t="s">
        <v>1262</v>
      </c>
      <c r="N1018" s="6">
        <v>0</v>
      </c>
      <c r="O1018" s="4" t="s">
        <v>211</v>
      </c>
    </row>
    <row r="1019" spans="1:15" x14ac:dyDescent="0.35">
      <c r="A1019" s="1" t="s">
        <v>3193</v>
      </c>
      <c r="B1019" s="4" t="s">
        <v>3194</v>
      </c>
      <c r="C1019" s="4" t="s">
        <v>3194</v>
      </c>
      <c r="D1019" s="4" t="s">
        <v>248</v>
      </c>
      <c r="E1019" s="4" t="s">
        <v>38</v>
      </c>
      <c r="F1019" s="4" t="s">
        <v>3195</v>
      </c>
      <c r="G1019" s="5">
        <v>46034</v>
      </c>
      <c r="H1019" s="5">
        <v>46295</v>
      </c>
      <c r="I1019" s="5">
        <v>46230</v>
      </c>
      <c r="J1019" s="5">
        <v>46295</v>
      </c>
      <c r="K1019" s="6">
        <v>6862.6</v>
      </c>
      <c r="L1019" s="6">
        <v>6862.6</v>
      </c>
      <c r="M1019" s="4" t="s">
        <v>1237</v>
      </c>
      <c r="N1019" s="6">
        <v>0</v>
      </c>
      <c r="O1019" s="4" t="s">
        <v>211</v>
      </c>
    </row>
    <row r="1020" spans="1:15" x14ac:dyDescent="0.35">
      <c r="A1020" s="1" t="s">
        <v>3196</v>
      </c>
      <c r="B1020" s="4" t="s">
        <v>32</v>
      </c>
      <c r="C1020" s="4" t="s">
        <v>32</v>
      </c>
      <c r="D1020" s="4" t="s">
        <v>337</v>
      </c>
      <c r="E1020" s="4" t="s">
        <v>23</v>
      </c>
      <c r="F1020" s="4" t="s">
        <v>552</v>
      </c>
      <c r="G1020" s="5">
        <v>46003</v>
      </c>
      <c r="H1020" s="5">
        <v>49521</v>
      </c>
      <c r="I1020" s="5">
        <v>48642</v>
      </c>
      <c r="J1020" s="5">
        <v>49521</v>
      </c>
      <c r="K1020" s="6">
        <v>84996.63</v>
      </c>
      <c r="L1020" s="6">
        <v>819227.79</v>
      </c>
      <c r="M1020" s="4" t="s">
        <v>520</v>
      </c>
      <c r="N1020" s="6">
        <v>0</v>
      </c>
      <c r="O1020" s="4" t="s">
        <v>211</v>
      </c>
    </row>
    <row r="1021" spans="1:15" x14ac:dyDescent="0.35">
      <c r="A1021" s="1" t="s">
        <v>3197</v>
      </c>
      <c r="B1021" s="4" t="s">
        <v>3198</v>
      </c>
      <c r="C1021" s="4" t="s">
        <v>3198</v>
      </c>
      <c r="D1021" s="4" t="s">
        <v>248</v>
      </c>
      <c r="E1021" s="4" t="s">
        <v>38</v>
      </c>
      <c r="F1021" s="4" t="s">
        <v>3195</v>
      </c>
      <c r="G1021" s="5">
        <v>46034</v>
      </c>
      <c r="H1021" s="5">
        <v>46295</v>
      </c>
      <c r="I1021" s="5">
        <v>46230</v>
      </c>
      <c r="J1021" s="5">
        <v>46295</v>
      </c>
      <c r="K1021" s="6">
        <v>18999.099999999999</v>
      </c>
      <c r="L1021" s="6">
        <v>18999.099999999999</v>
      </c>
      <c r="M1021" s="4" t="s">
        <v>1237</v>
      </c>
      <c r="N1021" s="6">
        <v>0</v>
      </c>
      <c r="O1021" s="4" t="s">
        <v>211</v>
      </c>
    </row>
    <row r="1022" spans="1:15" x14ac:dyDescent="0.35">
      <c r="A1022" s="1" t="s">
        <v>3199</v>
      </c>
      <c r="B1022" s="4" t="s">
        <v>3200</v>
      </c>
      <c r="C1022" s="4" t="s">
        <v>3200</v>
      </c>
      <c r="D1022" s="4" t="s">
        <v>248</v>
      </c>
      <c r="E1022" s="4" t="s">
        <v>38</v>
      </c>
      <c r="F1022" s="4" t="s">
        <v>3195</v>
      </c>
      <c r="G1022" s="5">
        <v>46034</v>
      </c>
      <c r="H1022" s="5">
        <v>46295</v>
      </c>
      <c r="I1022" s="5">
        <v>46230</v>
      </c>
      <c r="J1022" s="5">
        <v>46295</v>
      </c>
      <c r="K1022" s="6">
        <v>33745</v>
      </c>
      <c r="L1022" s="6">
        <v>33745</v>
      </c>
      <c r="M1022" s="4" t="s">
        <v>1237</v>
      </c>
      <c r="N1022" s="6">
        <v>0</v>
      </c>
      <c r="O1022" s="4" t="s">
        <v>211</v>
      </c>
    </row>
    <row r="1023" spans="1:15" x14ac:dyDescent="0.35">
      <c r="A1023" s="1" t="s">
        <v>3201</v>
      </c>
      <c r="B1023" s="4" t="s">
        <v>3202</v>
      </c>
      <c r="C1023" s="4" t="s">
        <v>3203</v>
      </c>
      <c r="D1023" s="4" t="s">
        <v>254</v>
      </c>
      <c r="E1023" s="4" t="s">
        <v>46</v>
      </c>
      <c r="F1023" s="4" t="s">
        <v>3204</v>
      </c>
      <c r="G1023" s="5">
        <v>46014</v>
      </c>
      <c r="H1023" s="5">
        <v>46379</v>
      </c>
      <c r="I1023" s="5">
        <v>46288</v>
      </c>
      <c r="J1023" s="5">
        <v>46379</v>
      </c>
      <c r="K1023" s="6">
        <v>20500</v>
      </c>
      <c r="L1023" s="6">
        <v>20500</v>
      </c>
      <c r="M1023" s="4" t="s">
        <v>515</v>
      </c>
      <c r="N1023" s="6">
        <v>0</v>
      </c>
      <c r="O1023" s="4" t="s">
        <v>211</v>
      </c>
    </row>
    <row r="1024" spans="1:15" x14ac:dyDescent="0.35">
      <c r="A1024" s="1" t="s">
        <v>3205</v>
      </c>
      <c r="B1024" s="4" t="s">
        <v>3206</v>
      </c>
      <c r="C1024" s="4" t="s">
        <v>655</v>
      </c>
      <c r="D1024" s="4" t="s">
        <v>332</v>
      </c>
      <c r="E1024" s="4" t="s">
        <v>122</v>
      </c>
      <c r="F1024" s="4" t="s">
        <v>656</v>
      </c>
      <c r="G1024" s="5">
        <v>45901</v>
      </c>
      <c r="H1024" s="5">
        <v>46630</v>
      </c>
      <c r="I1024" s="5">
        <v>46448</v>
      </c>
      <c r="J1024" s="5">
        <v>46630</v>
      </c>
      <c r="K1024" s="6">
        <v>36300</v>
      </c>
      <c r="L1024" s="6">
        <v>72600</v>
      </c>
      <c r="M1024" s="4" t="s">
        <v>1237</v>
      </c>
      <c r="N1024" s="6">
        <v>0</v>
      </c>
      <c r="O1024" s="4" t="s">
        <v>211</v>
      </c>
    </row>
    <row r="1025" spans="1:15" x14ac:dyDescent="0.35">
      <c r="A1025" s="1" t="s">
        <v>3207</v>
      </c>
      <c r="B1025" s="4" t="s">
        <v>3208</v>
      </c>
      <c r="C1025" s="4" t="s">
        <v>3209</v>
      </c>
      <c r="D1025" s="4" t="s">
        <v>254</v>
      </c>
      <c r="E1025" s="4" t="s">
        <v>70</v>
      </c>
      <c r="F1025" s="4" t="s">
        <v>644</v>
      </c>
      <c r="G1025" s="5">
        <v>46173</v>
      </c>
      <c r="H1025" s="5">
        <v>47633</v>
      </c>
      <c r="I1025" s="5">
        <v>47268</v>
      </c>
      <c r="J1025" s="5">
        <v>47633</v>
      </c>
      <c r="K1025" s="6">
        <v>31000</v>
      </c>
      <c r="L1025" s="6">
        <v>184156.64</v>
      </c>
      <c r="M1025" s="4" t="s">
        <v>514</v>
      </c>
      <c r="N1025" s="6">
        <v>0</v>
      </c>
      <c r="O1025" s="4" t="s">
        <v>211</v>
      </c>
    </row>
    <row r="1026" spans="1:15" x14ac:dyDescent="0.35">
      <c r="A1026" s="1" t="s">
        <v>3210</v>
      </c>
      <c r="B1026" s="4" t="s">
        <v>847</v>
      </c>
      <c r="C1026" s="4" t="s">
        <v>847</v>
      </c>
      <c r="D1026" s="4" t="s">
        <v>337</v>
      </c>
      <c r="E1026" s="4" t="s">
        <v>23</v>
      </c>
      <c r="F1026" s="4" t="s">
        <v>2263</v>
      </c>
      <c r="G1026" s="5">
        <v>46014</v>
      </c>
      <c r="H1026" s="5">
        <v>47289</v>
      </c>
      <c r="I1026" s="5">
        <v>46971</v>
      </c>
      <c r="J1026" s="5">
        <v>47289</v>
      </c>
      <c r="K1026" s="6">
        <v>73000</v>
      </c>
      <c r="L1026" s="6">
        <v>255000</v>
      </c>
      <c r="M1026" s="4" t="s">
        <v>532</v>
      </c>
      <c r="N1026" s="6">
        <v>0</v>
      </c>
      <c r="O1026" s="4" t="s">
        <v>211</v>
      </c>
    </row>
    <row r="1027" spans="1:15" x14ac:dyDescent="0.35">
      <c r="A1027" s="1" t="s">
        <v>3211</v>
      </c>
      <c r="B1027" s="4" t="s">
        <v>841</v>
      </c>
      <c r="C1027" s="4" t="s">
        <v>841</v>
      </c>
      <c r="D1027" s="4" t="s">
        <v>337</v>
      </c>
      <c r="E1027" s="4" t="s">
        <v>23</v>
      </c>
      <c r="F1027" s="4" t="s">
        <v>2185</v>
      </c>
      <c r="G1027" s="5">
        <v>46010</v>
      </c>
      <c r="H1027" s="5">
        <v>46501</v>
      </c>
      <c r="I1027" s="5">
        <v>46379</v>
      </c>
      <c r="J1027" s="5">
        <v>46501</v>
      </c>
      <c r="K1027" s="6">
        <v>897117.86</v>
      </c>
      <c r="L1027" s="6">
        <v>1206807.8600000001</v>
      </c>
      <c r="M1027" s="4" t="s">
        <v>532</v>
      </c>
      <c r="N1027" s="6">
        <v>0</v>
      </c>
      <c r="O1027" s="4" t="s">
        <v>211</v>
      </c>
    </row>
    <row r="1028" spans="1:15" x14ac:dyDescent="0.35">
      <c r="A1028" s="1" t="s">
        <v>3212</v>
      </c>
      <c r="B1028" s="4" t="s">
        <v>836</v>
      </c>
      <c r="C1028" s="4" t="s">
        <v>836</v>
      </c>
      <c r="D1028" s="4" t="s">
        <v>337</v>
      </c>
      <c r="E1028" s="4" t="s">
        <v>23</v>
      </c>
      <c r="F1028" s="4" t="s">
        <v>2606</v>
      </c>
      <c r="G1028" s="5">
        <v>46013</v>
      </c>
      <c r="H1028" s="5">
        <v>46377</v>
      </c>
      <c r="I1028" s="5">
        <v>46286</v>
      </c>
      <c r="J1028" s="5">
        <v>46377</v>
      </c>
      <c r="K1028" s="6">
        <v>247988</v>
      </c>
      <c r="L1028" s="6">
        <v>247988</v>
      </c>
      <c r="M1028" s="4" t="s">
        <v>532</v>
      </c>
      <c r="N1028" s="6">
        <v>0</v>
      </c>
      <c r="O1028" s="4" t="s">
        <v>211</v>
      </c>
    </row>
    <row r="1029" spans="1:15" x14ac:dyDescent="0.35">
      <c r="A1029" s="1" t="s">
        <v>3213</v>
      </c>
      <c r="B1029" s="4" t="s">
        <v>841</v>
      </c>
      <c r="C1029" s="4" t="s">
        <v>841</v>
      </c>
      <c r="D1029" s="4" t="s">
        <v>337</v>
      </c>
      <c r="E1029" s="4" t="s">
        <v>23</v>
      </c>
      <c r="F1029" s="4" t="s">
        <v>3214</v>
      </c>
      <c r="G1029" s="5">
        <v>46025</v>
      </c>
      <c r="H1029" s="5">
        <v>46517</v>
      </c>
      <c r="I1029" s="5">
        <v>46394</v>
      </c>
      <c r="J1029" s="5">
        <v>46517</v>
      </c>
      <c r="K1029" s="6">
        <v>1071692.1399999999</v>
      </c>
      <c r="L1029" s="6">
        <v>1444582.29</v>
      </c>
      <c r="M1029" s="4" t="s">
        <v>532</v>
      </c>
      <c r="N1029" s="6">
        <v>0</v>
      </c>
      <c r="O1029" s="4" t="s">
        <v>211</v>
      </c>
    </row>
    <row r="1030" spans="1:15" x14ac:dyDescent="0.35">
      <c r="A1030" s="1" t="s">
        <v>3215</v>
      </c>
      <c r="B1030" s="4" t="s">
        <v>3216</v>
      </c>
      <c r="C1030" s="4" t="s">
        <v>3217</v>
      </c>
      <c r="D1030" s="4" t="s">
        <v>248</v>
      </c>
      <c r="E1030" s="4" t="s">
        <v>682</v>
      </c>
      <c r="F1030" s="4" t="s">
        <v>3218</v>
      </c>
      <c r="G1030" s="5">
        <v>46021</v>
      </c>
      <c r="H1030" s="5">
        <v>47116</v>
      </c>
      <c r="I1030" s="5">
        <v>46843</v>
      </c>
      <c r="J1030" s="5">
        <v>47116</v>
      </c>
      <c r="K1030" s="6">
        <v>47200</v>
      </c>
      <c r="L1030" s="6">
        <v>141600</v>
      </c>
      <c r="M1030" s="4" t="s">
        <v>514</v>
      </c>
      <c r="N1030" s="6">
        <v>0</v>
      </c>
      <c r="O1030" s="4" t="s">
        <v>211</v>
      </c>
    </row>
    <row r="1031" spans="1:15" x14ac:dyDescent="0.35">
      <c r="A1031" s="1" t="s">
        <v>3219</v>
      </c>
      <c r="B1031" s="4" t="s">
        <v>3220</v>
      </c>
      <c r="C1031" s="4" t="s">
        <v>3221</v>
      </c>
      <c r="D1031" s="4" t="s">
        <v>337</v>
      </c>
      <c r="E1031" s="4" t="s">
        <v>433</v>
      </c>
      <c r="F1031" s="4" t="s">
        <v>999</v>
      </c>
      <c r="G1031" s="5">
        <v>46038</v>
      </c>
      <c r="H1031" s="5">
        <v>46403</v>
      </c>
      <c r="I1031" s="5">
        <v>46312</v>
      </c>
      <c r="J1031" s="5">
        <v>46403</v>
      </c>
      <c r="K1031" s="6">
        <v>5250</v>
      </c>
      <c r="L1031" s="6">
        <v>5250</v>
      </c>
      <c r="M1031" s="4" t="s">
        <v>1280</v>
      </c>
      <c r="N1031" s="6">
        <v>0</v>
      </c>
      <c r="O1031" s="4" t="s">
        <v>211</v>
      </c>
    </row>
    <row r="1032" spans="1:15" x14ac:dyDescent="0.35">
      <c r="A1032" s="1" t="s">
        <v>3222</v>
      </c>
      <c r="B1032" s="4" t="s">
        <v>3223</v>
      </c>
      <c r="C1032" s="4" t="s">
        <v>3224</v>
      </c>
      <c r="D1032" s="4" t="s">
        <v>254</v>
      </c>
      <c r="E1032" s="4" t="s">
        <v>46</v>
      </c>
      <c r="F1032" s="4" t="s">
        <v>3225</v>
      </c>
      <c r="G1032" s="5">
        <v>45927</v>
      </c>
      <c r="H1032" s="5">
        <v>46292</v>
      </c>
      <c r="I1032" s="5">
        <v>46201</v>
      </c>
      <c r="J1032" s="5">
        <v>46292</v>
      </c>
      <c r="K1032" s="6">
        <v>7425</v>
      </c>
      <c r="L1032" s="6">
        <v>7425</v>
      </c>
      <c r="M1032" s="4" t="s">
        <v>515</v>
      </c>
      <c r="N1032" s="6">
        <v>0</v>
      </c>
      <c r="O1032" s="4" t="s">
        <v>211</v>
      </c>
    </row>
    <row r="1033" spans="1:15" x14ac:dyDescent="0.35">
      <c r="A1033" s="1" t="s">
        <v>3226</v>
      </c>
      <c r="B1033" s="4" t="s">
        <v>3227</v>
      </c>
      <c r="C1033" s="4" t="s">
        <v>3228</v>
      </c>
      <c r="D1033" s="4" t="s">
        <v>254</v>
      </c>
      <c r="E1033" s="4" t="s">
        <v>46</v>
      </c>
      <c r="F1033" s="4" t="s">
        <v>878</v>
      </c>
      <c r="G1033" s="5">
        <v>45946</v>
      </c>
      <c r="H1033" s="5">
        <v>46311</v>
      </c>
      <c r="I1033" s="5">
        <v>46220</v>
      </c>
      <c r="J1033" s="5">
        <v>46311</v>
      </c>
      <c r="K1033" s="6">
        <v>5000</v>
      </c>
      <c r="L1033" s="6">
        <v>5000</v>
      </c>
      <c r="M1033" s="4" t="s">
        <v>515</v>
      </c>
      <c r="N1033" s="6">
        <v>0</v>
      </c>
      <c r="O1033" s="4" t="s">
        <v>211</v>
      </c>
    </row>
    <row r="1034" spans="1:15" x14ac:dyDescent="0.35">
      <c r="A1034" s="1" t="s">
        <v>3229</v>
      </c>
      <c r="B1034" s="4" t="s">
        <v>3230</v>
      </c>
      <c r="C1034" s="4" t="s">
        <v>3230</v>
      </c>
      <c r="D1034" s="4" t="s">
        <v>337</v>
      </c>
      <c r="E1034" s="4" t="s">
        <v>23</v>
      </c>
      <c r="F1034" s="4" t="s">
        <v>2630</v>
      </c>
      <c r="G1034" s="5">
        <v>45903</v>
      </c>
      <c r="H1034" s="5">
        <v>49156</v>
      </c>
      <c r="I1034" s="5">
        <v>48343</v>
      </c>
      <c r="J1034" s="5">
        <v>49156</v>
      </c>
      <c r="K1034" s="6">
        <v>82890</v>
      </c>
      <c r="L1034" s="6">
        <v>738742.93</v>
      </c>
      <c r="M1034" s="4" t="s">
        <v>520</v>
      </c>
      <c r="N1034" s="6">
        <v>0</v>
      </c>
      <c r="O1034" s="4" t="s">
        <v>211</v>
      </c>
    </row>
    <row r="1035" spans="1:15" x14ac:dyDescent="0.35">
      <c r="A1035" s="1" t="s">
        <v>3231</v>
      </c>
      <c r="B1035" s="4" t="s">
        <v>1365</v>
      </c>
      <c r="C1035" s="4" t="s">
        <v>1365</v>
      </c>
      <c r="D1035" s="4" t="s">
        <v>337</v>
      </c>
      <c r="E1035" s="4" t="s">
        <v>23</v>
      </c>
      <c r="F1035" s="4" t="s">
        <v>639</v>
      </c>
      <c r="G1035" s="5">
        <v>45903</v>
      </c>
      <c r="H1035" s="5">
        <v>47695</v>
      </c>
      <c r="I1035" s="5">
        <v>47247</v>
      </c>
      <c r="J1035" s="5">
        <v>47695</v>
      </c>
      <c r="K1035" s="6">
        <v>34650</v>
      </c>
      <c r="L1035" s="6">
        <v>170117.26</v>
      </c>
      <c r="M1035" s="4" t="s">
        <v>520</v>
      </c>
      <c r="N1035" s="6">
        <v>0</v>
      </c>
      <c r="O1035" s="4" t="s">
        <v>211</v>
      </c>
    </row>
    <row r="1036" spans="1:15" x14ac:dyDescent="0.35">
      <c r="A1036" s="1" t="s">
        <v>3232</v>
      </c>
      <c r="B1036" s="4" t="s">
        <v>32</v>
      </c>
      <c r="C1036" s="4" t="s">
        <v>32</v>
      </c>
      <c r="D1036" s="4" t="s">
        <v>337</v>
      </c>
      <c r="E1036" s="4" t="s">
        <v>23</v>
      </c>
      <c r="F1036" s="4" t="s">
        <v>2606</v>
      </c>
      <c r="G1036" s="5">
        <v>45996</v>
      </c>
      <c r="H1036" s="5">
        <v>46965</v>
      </c>
      <c r="I1036" s="5">
        <v>46723</v>
      </c>
      <c r="J1036" s="5">
        <v>46965</v>
      </c>
      <c r="K1036" s="6">
        <v>68849</v>
      </c>
      <c r="L1036" s="6">
        <v>182779.95</v>
      </c>
      <c r="M1036" s="4" t="s">
        <v>520</v>
      </c>
      <c r="N1036" s="6">
        <v>0</v>
      </c>
      <c r="O1036" s="4" t="s">
        <v>211</v>
      </c>
    </row>
    <row r="1037" spans="1:15" x14ac:dyDescent="0.35">
      <c r="A1037" s="1" t="s">
        <v>3233</v>
      </c>
      <c r="B1037" s="4" t="s">
        <v>3234</v>
      </c>
      <c r="C1037" s="4" t="s">
        <v>3235</v>
      </c>
      <c r="D1037" s="4" t="s">
        <v>254</v>
      </c>
      <c r="E1037" s="4" t="s">
        <v>46</v>
      </c>
      <c r="F1037" s="4" t="s">
        <v>3236</v>
      </c>
      <c r="G1037" s="5">
        <v>45939</v>
      </c>
      <c r="H1037" s="5">
        <v>46304</v>
      </c>
      <c r="I1037" s="5">
        <v>46213</v>
      </c>
      <c r="J1037" s="5">
        <v>46304</v>
      </c>
      <c r="K1037" s="6">
        <v>8000</v>
      </c>
      <c r="L1037" s="6">
        <v>8000</v>
      </c>
      <c r="M1037" s="4" t="s">
        <v>515</v>
      </c>
      <c r="N1037" s="6">
        <v>0</v>
      </c>
      <c r="O1037" s="4" t="s">
        <v>211</v>
      </c>
    </row>
    <row r="1038" spans="1:15" x14ac:dyDescent="0.35">
      <c r="A1038" s="1" t="s">
        <v>3237</v>
      </c>
      <c r="B1038" s="4" t="s">
        <v>3238</v>
      </c>
      <c r="C1038" s="4" t="s">
        <v>3239</v>
      </c>
      <c r="D1038" s="4" t="s">
        <v>254</v>
      </c>
      <c r="E1038" s="4" t="s">
        <v>46</v>
      </c>
      <c r="F1038" s="4" t="s">
        <v>3240</v>
      </c>
      <c r="G1038" s="5">
        <v>45937</v>
      </c>
      <c r="H1038" s="5">
        <v>46302</v>
      </c>
      <c r="I1038" s="5">
        <v>46211</v>
      </c>
      <c r="J1038" s="5">
        <v>46302</v>
      </c>
      <c r="K1038" s="6">
        <v>6000</v>
      </c>
      <c r="L1038" s="6">
        <v>6000</v>
      </c>
      <c r="M1038" s="4" t="s">
        <v>515</v>
      </c>
      <c r="N1038" s="6">
        <v>0</v>
      </c>
      <c r="O1038" s="4" t="s">
        <v>211</v>
      </c>
    </row>
    <row r="1039" spans="1:15" x14ac:dyDescent="0.35">
      <c r="A1039" s="1" t="s">
        <v>3241</v>
      </c>
      <c r="B1039" s="4" t="s">
        <v>3242</v>
      </c>
      <c r="C1039" s="4" t="s">
        <v>3243</v>
      </c>
      <c r="D1039" s="4" t="s">
        <v>254</v>
      </c>
      <c r="E1039" s="4" t="s">
        <v>46</v>
      </c>
      <c r="F1039" s="4" t="s">
        <v>3244</v>
      </c>
      <c r="G1039" s="5">
        <v>45986</v>
      </c>
      <c r="H1039" s="5">
        <v>46351</v>
      </c>
      <c r="I1039" s="5">
        <v>46260</v>
      </c>
      <c r="J1039" s="5">
        <v>46351</v>
      </c>
      <c r="K1039" s="6">
        <v>4500</v>
      </c>
      <c r="L1039" s="6">
        <v>4500</v>
      </c>
      <c r="M1039" s="4" t="s">
        <v>515</v>
      </c>
      <c r="N1039" s="6">
        <v>0</v>
      </c>
      <c r="O1039" s="4" t="s">
        <v>211</v>
      </c>
    </row>
    <row r="1040" spans="1:15" x14ac:dyDescent="0.35">
      <c r="A1040" s="1" t="s">
        <v>3245</v>
      </c>
      <c r="B1040" s="4" t="s">
        <v>32</v>
      </c>
      <c r="C1040" s="4" t="s">
        <v>32</v>
      </c>
      <c r="D1040" s="4" t="s">
        <v>337</v>
      </c>
      <c r="E1040" s="4" t="s">
        <v>23</v>
      </c>
      <c r="F1040" s="4" t="s">
        <v>1770</v>
      </c>
      <c r="G1040" s="5">
        <v>46056</v>
      </c>
      <c r="H1040" s="5">
        <v>47330</v>
      </c>
      <c r="I1040" s="5">
        <v>47012</v>
      </c>
      <c r="J1040" s="5">
        <v>47330</v>
      </c>
      <c r="K1040" s="6">
        <v>93474</v>
      </c>
      <c r="L1040" s="6">
        <v>326262.67</v>
      </c>
      <c r="M1040" s="4" t="s">
        <v>520</v>
      </c>
      <c r="N1040" s="6">
        <v>0</v>
      </c>
      <c r="O1040" s="4" t="s">
        <v>211</v>
      </c>
    </row>
    <row r="1041" spans="1:15" x14ac:dyDescent="0.35">
      <c r="A1041" s="1" t="s">
        <v>3246</v>
      </c>
      <c r="B1041" s="4" t="s">
        <v>1319</v>
      </c>
      <c r="C1041" s="4" t="s">
        <v>1319</v>
      </c>
      <c r="D1041" s="4" t="s">
        <v>337</v>
      </c>
      <c r="E1041" s="4" t="s">
        <v>23</v>
      </c>
      <c r="F1041" s="4" t="s">
        <v>753</v>
      </c>
      <c r="G1041" s="5">
        <v>45539</v>
      </c>
      <c r="H1041" s="5">
        <v>46234</v>
      </c>
      <c r="I1041" s="5">
        <v>46061</v>
      </c>
      <c r="J1041" s="5">
        <v>46234</v>
      </c>
      <c r="K1041" s="6">
        <v>114832.2</v>
      </c>
      <c r="L1041" s="6">
        <v>218653.09</v>
      </c>
      <c r="M1041" s="4" t="s">
        <v>520</v>
      </c>
      <c r="N1041" s="6">
        <v>0</v>
      </c>
      <c r="O1041" s="4" t="s">
        <v>211</v>
      </c>
    </row>
    <row r="1042" spans="1:15" x14ac:dyDescent="0.35">
      <c r="A1042" s="1" t="s">
        <v>3247</v>
      </c>
      <c r="B1042" s="4" t="s">
        <v>1319</v>
      </c>
      <c r="C1042" s="4" t="s">
        <v>1319</v>
      </c>
      <c r="D1042" s="4" t="s">
        <v>337</v>
      </c>
      <c r="E1042" s="4" t="s">
        <v>23</v>
      </c>
      <c r="F1042" s="4" t="s">
        <v>1636</v>
      </c>
      <c r="G1042" s="5">
        <v>46268</v>
      </c>
      <c r="H1042" s="5">
        <v>48060</v>
      </c>
      <c r="I1042" s="5">
        <v>47612</v>
      </c>
      <c r="J1042" s="5">
        <v>48060</v>
      </c>
      <c r="K1042" s="6">
        <v>69142</v>
      </c>
      <c r="L1042" s="6">
        <v>339458.81</v>
      </c>
      <c r="M1042" s="4" t="s">
        <v>520</v>
      </c>
      <c r="N1042" s="6">
        <v>0</v>
      </c>
      <c r="O1042" s="4" t="s">
        <v>211</v>
      </c>
    </row>
    <row r="1043" spans="1:15" x14ac:dyDescent="0.35">
      <c r="A1043" s="1" t="s">
        <v>3248</v>
      </c>
      <c r="B1043" s="4" t="s">
        <v>3249</v>
      </c>
      <c r="C1043" s="4" t="s">
        <v>3250</v>
      </c>
      <c r="D1043" s="4" t="s">
        <v>248</v>
      </c>
      <c r="E1043" s="4" t="s">
        <v>125</v>
      </c>
      <c r="F1043" s="4" t="s">
        <v>712</v>
      </c>
      <c r="G1043" s="5">
        <v>45982</v>
      </c>
      <c r="H1043" s="5">
        <v>46347</v>
      </c>
      <c r="I1043" s="5">
        <v>46256</v>
      </c>
      <c r="J1043" s="5">
        <v>46347</v>
      </c>
      <c r="K1043" s="6">
        <v>39608</v>
      </c>
      <c r="L1043" s="6">
        <v>39608</v>
      </c>
      <c r="M1043" s="4" t="s">
        <v>520</v>
      </c>
      <c r="N1043" s="6">
        <v>0</v>
      </c>
      <c r="O1043" s="4" t="s">
        <v>211</v>
      </c>
    </row>
    <row r="1044" spans="1:15" x14ac:dyDescent="0.35">
      <c r="A1044" s="1" t="s">
        <v>3251</v>
      </c>
      <c r="B1044" s="4" t="s">
        <v>3252</v>
      </c>
      <c r="C1044" s="4" t="s">
        <v>3253</v>
      </c>
      <c r="D1044" s="4" t="s">
        <v>248</v>
      </c>
      <c r="E1044" s="4" t="s">
        <v>125</v>
      </c>
      <c r="F1044" s="4" t="s">
        <v>712</v>
      </c>
      <c r="G1044" s="5">
        <v>45989</v>
      </c>
      <c r="H1044" s="5">
        <v>46354</v>
      </c>
      <c r="I1044" s="5">
        <v>46263</v>
      </c>
      <c r="J1044" s="5">
        <v>46354</v>
      </c>
      <c r="K1044" s="6">
        <v>74883</v>
      </c>
      <c r="L1044" s="6">
        <v>74883</v>
      </c>
      <c r="M1044" s="4" t="s">
        <v>520</v>
      </c>
      <c r="N1044" s="6">
        <v>0</v>
      </c>
      <c r="O1044" s="4" t="s">
        <v>211</v>
      </c>
    </row>
    <row r="1045" spans="1:15" x14ac:dyDescent="0.35">
      <c r="A1045" s="1" t="s">
        <v>3254</v>
      </c>
      <c r="B1045" s="4" t="s">
        <v>3255</v>
      </c>
      <c r="C1045" s="4" t="s">
        <v>3256</v>
      </c>
      <c r="D1045" s="4" t="s">
        <v>332</v>
      </c>
      <c r="E1045" s="4" t="s">
        <v>15</v>
      </c>
      <c r="F1045" s="4" t="s">
        <v>1757</v>
      </c>
      <c r="G1045" s="5">
        <v>46043</v>
      </c>
      <c r="H1045" s="5">
        <v>46477</v>
      </c>
      <c r="I1045" s="5">
        <v>46369</v>
      </c>
      <c r="J1045" s="5">
        <v>46477</v>
      </c>
      <c r="K1045" s="6">
        <v>184484.48000000001</v>
      </c>
      <c r="L1045" s="6">
        <v>184484.48000000001</v>
      </c>
      <c r="M1045" s="4" t="s">
        <v>540</v>
      </c>
      <c r="N1045" s="6">
        <v>0</v>
      </c>
      <c r="O1045" s="4" t="s">
        <v>211</v>
      </c>
    </row>
    <row r="1046" spans="1:15" x14ac:dyDescent="0.35">
      <c r="A1046" s="1" t="s">
        <v>3257</v>
      </c>
      <c r="B1046" s="4" t="s">
        <v>3258</v>
      </c>
      <c r="C1046" s="4" t="s">
        <v>3258</v>
      </c>
      <c r="D1046" s="4" t="s">
        <v>332</v>
      </c>
      <c r="E1046" s="4" t="s">
        <v>15</v>
      </c>
      <c r="F1046" s="4" t="s">
        <v>1675</v>
      </c>
      <c r="G1046" s="5">
        <v>46043</v>
      </c>
      <c r="H1046" s="5">
        <v>46477</v>
      </c>
      <c r="I1046" s="5">
        <v>46369</v>
      </c>
      <c r="J1046" s="5">
        <v>46477</v>
      </c>
      <c r="K1046" s="6">
        <v>52742.400000000001</v>
      </c>
      <c r="L1046" s="6">
        <v>52742.400000000001</v>
      </c>
      <c r="M1046" s="4" t="s">
        <v>540</v>
      </c>
      <c r="N1046" s="6">
        <v>0</v>
      </c>
      <c r="O1046" s="4" t="s">
        <v>211</v>
      </c>
    </row>
    <row r="1047" spans="1:15" x14ac:dyDescent="0.35">
      <c r="A1047" s="1" t="s">
        <v>3259</v>
      </c>
      <c r="B1047" s="4" t="s">
        <v>24</v>
      </c>
      <c r="C1047" s="4" t="s">
        <v>24</v>
      </c>
      <c r="D1047" s="4" t="s">
        <v>337</v>
      </c>
      <c r="E1047" s="4" t="s">
        <v>23</v>
      </c>
      <c r="F1047" s="4" t="s">
        <v>3260</v>
      </c>
      <c r="G1047" s="5">
        <v>45748</v>
      </c>
      <c r="H1047" s="5">
        <v>46599</v>
      </c>
      <c r="I1047" s="5">
        <v>46387</v>
      </c>
      <c r="J1047" s="5">
        <v>46599</v>
      </c>
      <c r="K1047" s="6">
        <v>39000</v>
      </c>
      <c r="L1047" s="6">
        <v>90928.77</v>
      </c>
      <c r="M1047" s="4" t="s">
        <v>520</v>
      </c>
      <c r="N1047" s="6">
        <v>0</v>
      </c>
      <c r="O1047" s="4" t="s">
        <v>211</v>
      </c>
    </row>
    <row r="1048" spans="1:15" x14ac:dyDescent="0.35">
      <c r="A1048" s="1" t="s">
        <v>3261</v>
      </c>
      <c r="B1048" s="4" t="s">
        <v>3262</v>
      </c>
      <c r="C1048" s="4" t="s">
        <v>3263</v>
      </c>
      <c r="D1048" s="4" t="s">
        <v>337</v>
      </c>
      <c r="E1048" s="4" t="s">
        <v>43</v>
      </c>
      <c r="F1048" s="4" t="s">
        <v>3264</v>
      </c>
      <c r="G1048" s="5">
        <v>44287</v>
      </c>
      <c r="H1048" s="5">
        <v>46039</v>
      </c>
      <c r="I1048" s="5">
        <v>45814</v>
      </c>
      <c r="J1048" s="5">
        <v>47864</v>
      </c>
      <c r="K1048" s="6">
        <v>20511446.280000001</v>
      </c>
      <c r="L1048" s="6">
        <v>189029454.12</v>
      </c>
      <c r="M1048" s="4" t="s">
        <v>514</v>
      </c>
      <c r="N1048" s="6">
        <v>0</v>
      </c>
      <c r="O1048" s="4" t="s">
        <v>211</v>
      </c>
    </row>
    <row r="1049" spans="1:15" x14ac:dyDescent="0.35">
      <c r="A1049" s="1" t="s">
        <v>3265</v>
      </c>
      <c r="B1049" s="4" t="s">
        <v>3266</v>
      </c>
      <c r="C1049" s="4" t="s">
        <v>3267</v>
      </c>
      <c r="D1049" s="4" t="s">
        <v>254</v>
      </c>
      <c r="E1049" s="4" t="s">
        <v>214</v>
      </c>
      <c r="F1049" s="4" t="s">
        <v>3268</v>
      </c>
      <c r="G1049" s="5">
        <v>45985</v>
      </c>
      <c r="H1049" s="5">
        <v>46350</v>
      </c>
      <c r="I1049" s="5">
        <v>46259</v>
      </c>
      <c r="J1049" s="5">
        <v>46350</v>
      </c>
      <c r="K1049" s="6">
        <v>17000</v>
      </c>
      <c r="L1049" s="6">
        <v>17000</v>
      </c>
      <c r="M1049" s="4" t="s">
        <v>1280</v>
      </c>
      <c r="N1049" s="6">
        <v>0</v>
      </c>
      <c r="O1049" s="4" t="s">
        <v>211</v>
      </c>
    </row>
    <row r="1050" spans="1:15" x14ac:dyDescent="0.35">
      <c r="A1050" s="1" t="s">
        <v>3269</v>
      </c>
      <c r="B1050" s="4" t="s">
        <v>3270</v>
      </c>
      <c r="C1050" s="4" t="s">
        <v>3271</v>
      </c>
      <c r="D1050" s="4" t="s">
        <v>337</v>
      </c>
      <c r="E1050" s="4" t="s">
        <v>1052</v>
      </c>
      <c r="F1050" s="4" t="s">
        <v>3272</v>
      </c>
      <c r="G1050" s="5">
        <v>46045</v>
      </c>
      <c r="H1050" s="5">
        <v>47149</v>
      </c>
      <c r="I1050" s="5">
        <v>46873</v>
      </c>
      <c r="J1050" s="5">
        <v>47149</v>
      </c>
      <c r="K1050" s="6">
        <v>10000</v>
      </c>
      <c r="L1050" s="6">
        <v>29999</v>
      </c>
      <c r="M1050" s="4" t="s">
        <v>1280</v>
      </c>
      <c r="N1050" s="6">
        <v>0</v>
      </c>
      <c r="O1050" s="4" t="s">
        <v>211</v>
      </c>
    </row>
    <row r="1051" spans="1:15" x14ac:dyDescent="0.35">
      <c r="A1051" s="1" t="s">
        <v>3273</v>
      </c>
      <c r="B1051" s="4" t="s">
        <v>3274</v>
      </c>
      <c r="C1051" s="4" t="s">
        <v>3274</v>
      </c>
      <c r="D1051" s="4" t="s">
        <v>337</v>
      </c>
      <c r="E1051" s="4" t="s">
        <v>23</v>
      </c>
      <c r="F1051" s="4" t="s">
        <v>1766</v>
      </c>
      <c r="G1051" s="5">
        <v>46048</v>
      </c>
      <c r="H1051" s="5">
        <v>48029</v>
      </c>
      <c r="I1051" s="5">
        <v>47534</v>
      </c>
      <c r="J1051" s="5">
        <v>48029</v>
      </c>
      <c r="K1051" s="6">
        <v>82890</v>
      </c>
      <c r="L1051" s="6">
        <v>456916.93</v>
      </c>
      <c r="M1051" s="4" t="s">
        <v>520</v>
      </c>
      <c r="N1051" s="6">
        <v>0</v>
      </c>
      <c r="O1051" s="4" t="s">
        <v>211</v>
      </c>
    </row>
    <row r="1052" spans="1:15" x14ac:dyDescent="0.35">
      <c r="A1052" s="1" t="s">
        <v>3275</v>
      </c>
      <c r="B1052" s="4" t="s">
        <v>3276</v>
      </c>
      <c r="C1052" s="4" t="s">
        <v>3277</v>
      </c>
      <c r="D1052" s="4" t="s">
        <v>332</v>
      </c>
      <c r="E1052" s="4" t="s">
        <v>112</v>
      </c>
      <c r="F1052" s="4" t="s">
        <v>1153</v>
      </c>
      <c r="G1052" s="5">
        <v>46048</v>
      </c>
      <c r="H1052" s="5">
        <v>46388</v>
      </c>
      <c r="I1052" s="5">
        <v>46303</v>
      </c>
      <c r="J1052" s="5">
        <v>46388</v>
      </c>
      <c r="K1052" s="6">
        <v>40000</v>
      </c>
      <c r="L1052" s="6">
        <v>40000</v>
      </c>
      <c r="M1052" s="4" t="s">
        <v>1237</v>
      </c>
      <c r="N1052" s="6">
        <v>0</v>
      </c>
      <c r="O1052" s="4" t="s">
        <v>211</v>
      </c>
    </row>
    <row r="1053" spans="1:15" x14ac:dyDescent="0.35">
      <c r="A1053" s="1" t="s">
        <v>3278</v>
      </c>
      <c r="B1053" s="4" t="s">
        <v>3279</v>
      </c>
      <c r="C1053" s="4" t="s">
        <v>3280</v>
      </c>
      <c r="D1053" s="4" t="s">
        <v>254</v>
      </c>
      <c r="E1053" s="4" t="s">
        <v>93</v>
      </c>
      <c r="F1053" s="4" t="s">
        <v>3281</v>
      </c>
      <c r="G1053" s="5">
        <v>46049</v>
      </c>
      <c r="H1053" s="5">
        <v>47874</v>
      </c>
      <c r="I1053" s="5">
        <v>47418</v>
      </c>
      <c r="J1053" s="5">
        <v>47874</v>
      </c>
      <c r="K1053" s="6">
        <v>5100</v>
      </c>
      <c r="L1053" s="6">
        <v>35000</v>
      </c>
      <c r="M1053" s="4" t="s">
        <v>1237</v>
      </c>
      <c r="N1053" s="6">
        <v>0</v>
      </c>
      <c r="O1053" s="4" t="s">
        <v>211</v>
      </c>
    </row>
    <row r="1054" spans="1:15" x14ac:dyDescent="0.35">
      <c r="A1054" s="1" t="s">
        <v>3282</v>
      </c>
      <c r="B1054" s="4" t="s">
        <v>1319</v>
      </c>
      <c r="C1054" s="4" t="s">
        <v>1319</v>
      </c>
      <c r="D1054" s="4" t="s">
        <v>337</v>
      </c>
      <c r="E1054" s="4" t="s">
        <v>23</v>
      </c>
      <c r="F1054" s="4" t="s">
        <v>2195</v>
      </c>
      <c r="G1054" s="5">
        <v>46007</v>
      </c>
      <c r="H1054" s="5">
        <v>46965</v>
      </c>
      <c r="I1054" s="5">
        <v>46726</v>
      </c>
      <c r="J1054" s="5">
        <v>46965</v>
      </c>
      <c r="K1054" s="6">
        <v>86268</v>
      </c>
      <c r="L1054" s="6">
        <v>226423.95</v>
      </c>
      <c r="M1054" s="4" t="s">
        <v>520</v>
      </c>
      <c r="N1054" s="6">
        <v>0</v>
      </c>
      <c r="O1054" s="4" t="s">
        <v>211</v>
      </c>
    </row>
    <row r="1055" spans="1:15" x14ac:dyDescent="0.35">
      <c r="A1055" s="1" t="s">
        <v>3283</v>
      </c>
      <c r="B1055" s="4" t="s">
        <v>3284</v>
      </c>
      <c r="C1055" s="4" t="s">
        <v>3285</v>
      </c>
      <c r="D1055" s="4" t="s">
        <v>332</v>
      </c>
      <c r="E1055" s="4" t="s">
        <v>111</v>
      </c>
      <c r="F1055" s="4" t="s">
        <v>3286</v>
      </c>
      <c r="G1055" s="5">
        <v>46023</v>
      </c>
      <c r="H1055" s="5">
        <v>46752</v>
      </c>
      <c r="I1055" s="5">
        <v>46570</v>
      </c>
      <c r="J1055" s="5">
        <v>46752</v>
      </c>
      <c r="K1055" s="6">
        <v>14500</v>
      </c>
      <c r="L1055" s="6">
        <v>14500</v>
      </c>
      <c r="M1055" s="4" t="s">
        <v>1280</v>
      </c>
      <c r="N1055" s="6">
        <v>0</v>
      </c>
      <c r="O1055" s="4" t="s">
        <v>211</v>
      </c>
    </row>
    <row r="1056" spans="1:15" x14ac:dyDescent="0.35">
      <c r="A1056" s="1" t="s">
        <v>3287</v>
      </c>
      <c r="B1056" s="4" t="s">
        <v>3288</v>
      </c>
      <c r="C1056" s="4" t="s">
        <v>3289</v>
      </c>
      <c r="D1056" s="4" t="s">
        <v>332</v>
      </c>
      <c r="E1056" s="4" t="s">
        <v>111</v>
      </c>
      <c r="F1056" s="4" t="s">
        <v>3290</v>
      </c>
      <c r="G1056" s="5">
        <v>45658</v>
      </c>
      <c r="H1056" s="5">
        <v>46418</v>
      </c>
      <c r="I1056" s="5">
        <v>46228</v>
      </c>
      <c r="J1056" s="5">
        <v>46418</v>
      </c>
      <c r="K1056" s="6">
        <v>12000</v>
      </c>
      <c r="L1056" s="6">
        <v>12000</v>
      </c>
      <c r="M1056" s="4" t="s">
        <v>1280</v>
      </c>
      <c r="N1056" s="6">
        <v>0</v>
      </c>
      <c r="O1056" s="4" t="s">
        <v>211</v>
      </c>
    </row>
    <row r="1057" spans="1:15" x14ac:dyDescent="0.35">
      <c r="A1057" s="1" t="s">
        <v>3291</v>
      </c>
      <c r="B1057" s="4" t="s">
        <v>791</v>
      </c>
      <c r="C1057" s="4" t="s">
        <v>3292</v>
      </c>
      <c r="D1057" s="4" t="s">
        <v>254</v>
      </c>
      <c r="E1057" s="4" t="s">
        <v>130</v>
      </c>
      <c r="F1057" s="4" t="s">
        <v>2995</v>
      </c>
      <c r="G1057" s="5">
        <v>46041</v>
      </c>
      <c r="H1057" s="5">
        <v>46234</v>
      </c>
      <c r="I1057" s="5">
        <v>46186</v>
      </c>
      <c r="J1057" s="5">
        <v>46234</v>
      </c>
      <c r="K1057" s="6">
        <v>50000</v>
      </c>
      <c r="L1057" s="6">
        <v>50000</v>
      </c>
      <c r="M1057" s="4" t="s">
        <v>520</v>
      </c>
      <c r="N1057" s="6">
        <v>0</v>
      </c>
      <c r="O1057" s="4" t="s">
        <v>211</v>
      </c>
    </row>
    <row r="1058" spans="1:15" x14ac:dyDescent="0.35">
      <c r="A1058" s="1" t="s">
        <v>3293</v>
      </c>
      <c r="B1058" s="4" t="s">
        <v>3294</v>
      </c>
      <c r="C1058" s="4" t="s">
        <v>3295</v>
      </c>
      <c r="D1058" s="4" t="s">
        <v>332</v>
      </c>
      <c r="E1058" s="4" t="s">
        <v>112</v>
      </c>
      <c r="F1058" s="4" t="s">
        <v>2586</v>
      </c>
      <c r="G1058" s="5">
        <v>46050</v>
      </c>
      <c r="H1058" s="5">
        <v>46204</v>
      </c>
      <c r="I1058" s="5">
        <v>46166</v>
      </c>
      <c r="J1058" s="5">
        <v>46204</v>
      </c>
      <c r="K1058" s="6">
        <v>29000</v>
      </c>
      <c r="L1058" s="6">
        <v>29000</v>
      </c>
      <c r="M1058" s="4" t="s">
        <v>1280</v>
      </c>
      <c r="N1058" s="6">
        <v>0</v>
      </c>
      <c r="O1058" s="4" t="s">
        <v>211</v>
      </c>
    </row>
    <row r="1059" spans="1:15" x14ac:dyDescent="0.35">
      <c r="A1059" s="1" t="s">
        <v>3296</v>
      </c>
      <c r="B1059" s="4" t="s">
        <v>3297</v>
      </c>
      <c r="C1059" s="4" t="s">
        <v>3298</v>
      </c>
      <c r="D1059" s="4" t="s">
        <v>254</v>
      </c>
      <c r="E1059" s="4" t="s">
        <v>1385</v>
      </c>
      <c r="F1059" s="4" t="s">
        <v>3299</v>
      </c>
      <c r="G1059" s="5">
        <v>46079</v>
      </c>
      <c r="H1059" s="5">
        <v>46477</v>
      </c>
      <c r="I1059" s="5">
        <v>46804</v>
      </c>
      <c r="J1059" s="5">
        <v>46477</v>
      </c>
      <c r="K1059" s="6">
        <v>1500</v>
      </c>
      <c r="L1059" s="6">
        <v>1500</v>
      </c>
      <c r="M1059" s="4" t="s">
        <v>1280</v>
      </c>
      <c r="N1059" s="6">
        <v>0</v>
      </c>
      <c r="O1059" s="4" t="s">
        <v>211</v>
      </c>
    </row>
    <row r="1060" spans="1:15" x14ac:dyDescent="0.35">
      <c r="A1060" s="1" t="s">
        <v>3300</v>
      </c>
      <c r="B1060" s="4" t="s">
        <v>3301</v>
      </c>
      <c r="C1060" s="4" t="s">
        <v>3302</v>
      </c>
      <c r="D1060" s="4" t="s">
        <v>332</v>
      </c>
      <c r="E1060" s="4" t="s">
        <v>49</v>
      </c>
      <c r="F1060" s="4" t="s">
        <v>3303</v>
      </c>
      <c r="G1060" s="5">
        <v>46083</v>
      </c>
      <c r="H1060" s="5">
        <v>46446</v>
      </c>
      <c r="I1060" s="5">
        <v>46114</v>
      </c>
      <c r="J1060" s="5">
        <v>46446</v>
      </c>
      <c r="K1060" s="6">
        <v>28895.040000000001</v>
      </c>
      <c r="L1060" s="6">
        <v>28895.040000000001</v>
      </c>
      <c r="M1060" s="4" t="s">
        <v>1280</v>
      </c>
      <c r="N1060" s="6">
        <v>0</v>
      </c>
      <c r="O1060" s="4" t="s">
        <v>211</v>
      </c>
    </row>
    <row r="1061" spans="1:15" x14ac:dyDescent="0.35">
      <c r="A1061" s="1" t="s">
        <v>3304</v>
      </c>
      <c r="B1061" s="4" t="s">
        <v>3305</v>
      </c>
      <c r="C1061" s="4" t="s">
        <v>3306</v>
      </c>
      <c r="D1061" s="4" t="s">
        <v>530</v>
      </c>
      <c r="E1061" s="4" t="s">
        <v>269</v>
      </c>
      <c r="F1061" s="4" t="s">
        <v>3307</v>
      </c>
      <c r="G1061" s="5">
        <v>46048</v>
      </c>
      <c r="H1061" s="5">
        <v>46996</v>
      </c>
      <c r="I1061" s="5">
        <v>46759</v>
      </c>
      <c r="J1061" s="5">
        <v>46996</v>
      </c>
      <c r="K1061" s="6">
        <v>30000</v>
      </c>
      <c r="L1061" s="6">
        <v>78574</v>
      </c>
      <c r="M1061" s="4" t="s">
        <v>1239</v>
      </c>
      <c r="N1061" s="6">
        <v>0</v>
      </c>
      <c r="O1061" s="4" t="s">
        <v>211</v>
      </c>
    </row>
    <row r="1062" spans="1:15" x14ac:dyDescent="0.35">
      <c r="A1062" s="1" t="s">
        <v>3308</v>
      </c>
      <c r="B1062" s="4" t="s">
        <v>3309</v>
      </c>
      <c r="C1062" s="4" t="s">
        <v>3310</v>
      </c>
      <c r="D1062" s="4" t="s">
        <v>332</v>
      </c>
      <c r="E1062" s="4" t="s">
        <v>49</v>
      </c>
      <c r="F1062" s="4" t="s">
        <v>3311</v>
      </c>
      <c r="G1062" s="5">
        <v>46083</v>
      </c>
      <c r="H1062" s="5">
        <v>46447</v>
      </c>
      <c r="I1062" s="5">
        <v>46447</v>
      </c>
      <c r="J1062" s="5">
        <v>46447</v>
      </c>
      <c r="K1062" s="6">
        <v>3055.8</v>
      </c>
      <c r="L1062" s="6">
        <v>3055.8</v>
      </c>
      <c r="M1062" s="4" t="s">
        <v>1280</v>
      </c>
      <c r="N1062" s="6">
        <v>0</v>
      </c>
      <c r="O1062" s="4" t="s">
        <v>211</v>
      </c>
    </row>
    <row r="1063" spans="1:15" x14ac:dyDescent="0.35">
      <c r="A1063" s="1" t="s">
        <v>3312</v>
      </c>
      <c r="B1063" s="4" t="s">
        <v>3313</v>
      </c>
      <c r="C1063" s="4" t="s">
        <v>3314</v>
      </c>
      <c r="D1063" s="4" t="s">
        <v>25</v>
      </c>
      <c r="E1063" s="4" t="s">
        <v>1055</v>
      </c>
      <c r="F1063" s="4" t="s">
        <v>553</v>
      </c>
      <c r="G1063" s="5">
        <v>46051</v>
      </c>
      <c r="H1063" s="5">
        <v>46477</v>
      </c>
      <c r="I1063" s="5">
        <v>46371</v>
      </c>
      <c r="J1063" s="5">
        <v>46477</v>
      </c>
      <c r="K1063" s="6">
        <v>20000</v>
      </c>
      <c r="L1063" s="6">
        <v>20000</v>
      </c>
      <c r="M1063" s="4" t="s">
        <v>520</v>
      </c>
      <c r="N1063" s="6">
        <v>0</v>
      </c>
      <c r="O1063" s="4" t="s">
        <v>211</v>
      </c>
    </row>
    <row r="1064" spans="1:15" x14ac:dyDescent="0.35">
      <c r="A1064" s="1" t="s">
        <v>3315</v>
      </c>
      <c r="B1064" s="4" t="s">
        <v>3279</v>
      </c>
      <c r="C1064" s="4" t="s">
        <v>3316</v>
      </c>
      <c r="D1064" s="4" t="s">
        <v>254</v>
      </c>
      <c r="E1064" s="4" t="s">
        <v>93</v>
      </c>
      <c r="F1064" s="4" t="s">
        <v>3281</v>
      </c>
      <c r="G1064" s="5">
        <v>45715</v>
      </c>
      <c r="H1064" s="5">
        <v>47906</v>
      </c>
      <c r="I1064" s="5">
        <v>47359</v>
      </c>
      <c r="J1064" s="5">
        <v>47906</v>
      </c>
      <c r="K1064" s="6">
        <v>6600</v>
      </c>
      <c r="L1064" s="6">
        <v>33000</v>
      </c>
      <c r="M1064" s="4" t="s">
        <v>1237</v>
      </c>
      <c r="N1064" s="6">
        <v>0</v>
      </c>
      <c r="O1064" s="4" t="s">
        <v>211</v>
      </c>
    </row>
    <row r="1065" spans="1:15" x14ac:dyDescent="0.35">
      <c r="A1065" s="1" t="s">
        <v>3317</v>
      </c>
      <c r="B1065" s="4" t="s">
        <v>32</v>
      </c>
      <c r="C1065" s="4" t="s">
        <v>32</v>
      </c>
      <c r="D1065" s="4" t="s">
        <v>337</v>
      </c>
      <c r="E1065" s="4" t="s">
        <v>23</v>
      </c>
      <c r="F1065" s="4" t="s">
        <v>1770</v>
      </c>
      <c r="G1065" s="5">
        <v>46266</v>
      </c>
      <c r="H1065" s="5">
        <v>48060</v>
      </c>
      <c r="I1065" s="5">
        <v>47612</v>
      </c>
      <c r="J1065" s="5">
        <v>48060</v>
      </c>
      <c r="K1065" s="6">
        <v>93747</v>
      </c>
      <c r="L1065" s="6">
        <v>459431.11</v>
      </c>
      <c r="M1065" s="4" t="s">
        <v>520</v>
      </c>
      <c r="N1065" s="6">
        <v>0</v>
      </c>
      <c r="O1065" s="4" t="s">
        <v>211</v>
      </c>
    </row>
    <row r="1066" spans="1:15" x14ac:dyDescent="0.35">
      <c r="A1066" s="1" t="s">
        <v>3318</v>
      </c>
      <c r="B1066" s="4" t="s">
        <v>32</v>
      </c>
      <c r="C1066" s="4" t="s">
        <v>32</v>
      </c>
      <c r="D1066" s="4" t="s">
        <v>337</v>
      </c>
      <c r="E1066" s="4" t="s">
        <v>23</v>
      </c>
      <c r="F1066" s="4" t="s">
        <v>2630</v>
      </c>
      <c r="G1066" s="5">
        <v>46128</v>
      </c>
      <c r="H1066" s="5">
        <v>47330</v>
      </c>
      <c r="I1066" s="5">
        <v>47030</v>
      </c>
      <c r="J1066" s="5">
        <v>47330</v>
      </c>
      <c r="K1066" s="6">
        <v>82890</v>
      </c>
      <c r="L1066" s="6">
        <v>272969.26</v>
      </c>
      <c r="M1066" s="4" t="s">
        <v>520</v>
      </c>
      <c r="N1066" s="6">
        <v>0</v>
      </c>
      <c r="O1066" s="4" t="s">
        <v>211</v>
      </c>
    </row>
    <row r="1067" spans="1:15" x14ac:dyDescent="0.35">
      <c r="A1067" s="1" t="s">
        <v>3319</v>
      </c>
      <c r="B1067" s="4" t="s">
        <v>3320</v>
      </c>
      <c r="C1067" s="4" t="s">
        <v>3322</v>
      </c>
      <c r="D1067" s="4" t="s">
        <v>254</v>
      </c>
      <c r="E1067" s="4" t="s">
        <v>3321</v>
      </c>
      <c r="F1067" s="4" t="s">
        <v>3323</v>
      </c>
      <c r="G1067" s="5">
        <v>46059</v>
      </c>
      <c r="H1067" s="5">
        <v>46424</v>
      </c>
      <c r="I1067" s="5">
        <v>46333</v>
      </c>
      <c r="J1067" s="5">
        <v>46424</v>
      </c>
      <c r="K1067" s="6">
        <v>9000</v>
      </c>
      <c r="L1067" s="6">
        <v>12000</v>
      </c>
      <c r="M1067" s="4" t="s">
        <v>1280</v>
      </c>
      <c r="N1067" s="6">
        <v>0</v>
      </c>
      <c r="O1067" s="4" t="s">
        <v>211</v>
      </c>
    </row>
    <row r="1068" spans="1:15" x14ac:dyDescent="0.35">
      <c r="A1068" s="1" t="s">
        <v>3324</v>
      </c>
      <c r="B1068" s="4" t="s">
        <v>3325</v>
      </c>
      <c r="C1068" s="4" t="s">
        <v>3325</v>
      </c>
      <c r="D1068" s="4" t="s">
        <v>332</v>
      </c>
      <c r="E1068" s="4" t="s">
        <v>54</v>
      </c>
      <c r="F1068" s="4" t="s">
        <v>3326</v>
      </c>
      <c r="G1068" s="5">
        <v>46013</v>
      </c>
      <c r="H1068" s="5">
        <v>46435</v>
      </c>
      <c r="I1068" s="5">
        <v>46330</v>
      </c>
      <c r="J1068" s="5">
        <v>46435</v>
      </c>
      <c r="K1068" s="6">
        <v>1204141.27</v>
      </c>
      <c r="L1068" s="6">
        <v>1204141.27</v>
      </c>
      <c r="M1068" s="4" t="s">
        <v>540</v>
      </c>
      <c r="N1068" s="6">
        <v>0</v>
      </c>
      <c r="O1068" s="4" t="s">
        <v>211</v>
      </c>
    </row>
    <row r="1069" spans="1:15" x14ac:dyDescent="0.35">
      <c r="A1069" s="1" t="s">
        <v>3327</v>
      </c>
      <c r="B1069" s="4" t="s">
        <v>32</v>
      </c>
      <c r="C1069" s="4" t="s">
        <v>32</v>
      </c>
      <c r="D1069" s="4" t="s">
        <v>337</v>
      </c>
      <c r="E1069" s="4" t="s">
        <v>23</v>
      </c>
      <c r="F1069" s="4" t="s">
        <v>650</v>
      </c>
      <c r="G1069" s="5">
        <v>46023</v>
      </c>
      <c r="H1069" s="5">
        <v>46934</v>
      </c>
      <c r="I1069" s="5">
        <v>46707</v>
      </c>
      <c r="J1069" s="5">
        <v>46934</v>
      </c>
      <c r="K1069" s="6">
        <v>30120</v>
      </c>
      <c r="L1069" s="6">
        <v>75176.22</v>
      </c>
      <c r="M1069" s="4" t="s">
        <v>520</v>
      </c>
      <c r="N1069" s="6">
        <v>0</v>
      </c>
      <c r="O1069" s="4" t="s">
        <v>211</v>
      </c>
    </row>
    <row r="1070" spans="1:15" x14ac:dyDescent="0.35">
      <c r="A1070" s="1" t="s">
        <v>3328</v>
      </c>
      <c r="B1070" s="4" t="s">
        <v>836</v>
      </c>
      <c r="C1070" s="4" t="s">
        <v>836</v>
      </c>
      <c r="D1070" s="4" t="s">
        <v>337</v>
      </c>
      <c r="E1070" s="4" t="s">
        <v>23</v>
      </c>
      <c r="F1070" s="4" t="s">
        <v>3329</v>
      </c>
      <c r="G1070" s="5">
        <v>46034</v>
      </c>
      <c r="H1070" s="5">
        <v>46574</v>
      </c>
      <c r="I1070" s="5">
        <v>46439</v>
      </c>
      <c r="J1070" s="5">
        <v>46574</v>
      </c>
      <c r="K1070" s="6">
        <v>360828.57</v>
      </c>
      <c r="L1070" s="6">
        <v>533828.56999999995</v>
      </c>
      <c r="M1070" s="4" t="s">
        <v>532</v>
      </c>
      <c r="N1070" s="6">
        <v>0</v>
      </c>
      <c r="O1070" s="4" t="s">
        <v>211</v>
      </c>
    </row>
    <row r="1071" spans="1:15" x14ac:dyDescent="0.35">
      <c r="A1071" s="1" t="s">
        <v>3330</v>
      </c>
      <c r="B1071" s="4" t="s">
        <v>3331</v>
      </c>
      <c r="C1071" s="4" t="s">
        <v>3332</v>
      </c>
      <c r="D1071" s="4" t="s">
        <v>332</v>
      </c>
      <c r="E1071" s="4" t="s">
        <v>423</v>
      </c>
      <c r="F1071" s="4" t="s">
        <v>1782</v>
      </c>
      <c r="G1071" s="5">
        <v>45647</v>
      </c>
      <c r="H1071" s="5">
        <v>47473</v>
      </c>
      <c r="I1071" s="5">
        <v>47017</v>
      </c>
      <c r="J1071" s="5">
        <v>47473</v>
      </c>
      <c r="K1071" s="6">
        <v>1292616</v>
      </c>
      <c r="L1071" s="6">
        <v>12926160</v>
      </c>
      <c r="M1071" s="4" t="s">
        <v>540</v>
      </c>
      <c r="N1071" s="6">
        <v>0</v>
      </c>
      <c r="O1071" s="4" t="s">
        <v>211</v>
      </c>
    </row>
    <row r="1072" spans="1:15" x14ac:dyDescent="0.35">
      <c r="A1072" s="1" t="s">
        <v>3333</v>
      </c>
      <c r="B1072" s="4" t="s">
        <v>3334</v>
      </c>
      <c r="C1072" s="4" t="s">
        <v>3335</v>
      </c>
      <c r="D1072" s="4" t="s">
        <v>332</v>
      </c>
      <c r="E1072" s="4" t="s">
        <v>2764</v>
      </c>
      <c r="F1072" s="4" t="s">
        <v>815</v>
      </c>
      <c r="G1072" s="5">
        <v>46052</v>
      </c>
      <c r="H1072" s="5">
        <v>46226</v>
      </c>
      <c r="I1072" s="5">
        <v>46183</v>
      </c>
      <c r="J1072" s="5">
        <v>46226</v>
      </c>
      <c r="K1072" s="6">
        <v>15587</v>
      </c>
      <c r="L1072" s="6">
        <v>15587</v>
      </c>
      <c r="M1072" s="4" t="s">
        <v>1262</v>
      </c>
      <c r="N1072" s="6">
        <v>0</v>
      </c>
      <c r="O1072" s="4" t="s">
        <v>211</v>
      </c>
    </row>
    <row r="1073" spans="1:15" x14ac:dyDescent="0.35">
      <c r="A1073" s="1" t="s">
        <v>3336</v>
      </c>
      <c r="B1073" s="4" t="s">
        <v>3337</v>
      </c>
      <c r="C1073" s="4" t="s">
        <v>3339</v>
      </c>
      <c r="D1073" s="4" t="s">
        <v>254</v>
      </c>
      <c r="E1073" s="4" t="s">
        <v>3338</v>
      </c>
      <c r="F1073" s="4" t="s">
        <v>3340</v>
      </c>
      <c r="G1073" s="5">
        <v>46034</v>
      </c>
      <c r="H1073" s="5">
        <v>46387</v>
      </c>
      <c r="I1073" s="5">
        <v>46297</v>
      </c>
      <c r="J1073" s="5">
        <v>46387</v>
      </c>
      <c r="K1073" s="6">
        <v>6000</v>
      </c>
      <c r="L1073" s="6">
        <v>6000</v>
      </c>
      <c r="M1073" s="4" t="s">
        <v>532</v>
      </c>
      <c r="N1073" s="6">
        <v>0</v>
      </c>
      <c r="O1073" s="4" t="s">
        <v>211</v>
      </c>
    </row>
    <row r="1074" spans="1:15" x14ac:dyDescent="0.35">
      <c r="A1074" s="1" t="s">
        <v>3341</v>
      </c>
      <c r="B1074" s="4" t="s">
        <v>3342</v>
      </c>
      <c r="C1074" s="4" t="s">
        <v>3343</v>
      </c>
      <c r="D1074" s="4" t="s">
        <v>254</v>
      </c>
      <c r="E1074" s="4" t="s">
        <v>3338</v>
      </c>
      <c r="F1074" s="4" t="s">
        <v>3344</v>
      </c>
      <c r="G1074" s="5">
        <v>46076</v>
      </c>
      <c r="H1074" s="5">
        <v>46346</v>
      </c>
      <c r="I1074" s="5">
        <v>46223</v>
      </c>
      <c r="J1074" s="5">
        <v>46346</v>
      </c>
      <c r="K1074" s="6">
        <v>8000</v>
      </c>
      <c r="L1074" s="6">
        <v>8000</v>
      </c>
      <c r="M1074" s="4" t="s">
        <v>532</v>
      </c>
      <c r="N1074" s="6">
        <v>0</v>
      </c>
      <c r="O1074" s="4" t="s">
        <v>211</v>
      </c>
    </row>
    <row r="1075" spans="1:15" x14ac:dyDescent="0.35">
      <c r="A1075" s="1" t="s">
        <v>3345</v>
      </c>
      <c r="B1075" s="4" t="s">
        <v>1319</v>
      </c>
      <c r="C1075" s="4" t="s">
        <v>1319</v>
      </c>
      <c r="D1075" s="4" t="s">
        <v>337</v>
      </c>
      <c r="E1075" s="4" t="s">
        <v>23</v>
      </c>
      <c r="F1075" s="4" t="s">
        <v>639</v>
      </c>
      <c r="G1075" s="5">
        <v>46266</v>
      </c>
      <c r="H1075" s="5">
        <v>46599</v>
      </c>
      <c r="I1075" s="5">
        <v>46516</v>
      </c>
      <c r="J1075" s="5">
        <v>46599</v>
      </c>
      <c r="K1075" s="6">
        <v>34600</v>
      </c>
      <c r="L1075" s="6">
        <v>31566.57</v>
      </c>
      <c r="M1075" s="4" t="s">
        <v>520</v>
      </c>
      <c r="N1075" s="6">
        <v>0</v>
      </c>
      <c r="O1075" s="4" t="s">
        <v>211</v>
      </c>
    </row>
    <row r="1076" spans="1:15" x14ac:dyDescent="0.35">
      <c r="A1076" s="1" t="s">
        <v>3346</v>
      </c>
      <c r="B1076" s="4" t="s">
        <v>3347</v>
      </c>
      <c r="C1076" s="4" t="s">
        <v>3348</v>
      </c>
      <c r="D1076" s="4" t="s">
        <v>1507</v>
      </c>
      <c r="E1076" s="4" t="s">
        <v>1233</v>
      </c>
      <c r="F1076" s="4" t="s">
        <v>565</v>
      </c>
      <c r="G1076" s="5">
        <v>46113</v>
      </c>
      <c r="H1076" s="5">
        <v>46477</v>
      </c>
      <c r="I1076" s="5">
        <v>46386</v>
      </c>
      <c r="J1076" s="5">
        <v>46477</v>
      </c>
      <c r="K1076" s="6">
        <v>15000</v>
      </c>
      <c r="L1076" s="6">
        <v>15000</v>
      </c>
      <c r="M1076" s="4" t="s">
        <v>532</v>
      </c>
      <c r="N1076" s="6">
        <v>0</v>
      </c>
      <c r="O1076" s="4" t="s">
        <v>211</v>
      </c>
    </row>
    <row r="1077" spans="1:15" x14ac:dyDescent="0.35">
      <c r="A1077" s="1" t="s">
        <v>3349</v>
      </c>
      <c r="B1077" s="4" t="s">
        <v>1319</v>
      </c>
      <c r="C1077" s="4" t="s">
        <v>1319</v>
      </c>
      <c r="D1077" s="4" t="s">
        <v>337</v>
      </c>
      <c r="E1077" s="4" t="s">
        <v>23</v>
      </c>
      <c r="F1077" s="4" t="s">
        <v>1770</v>
      </c>
      <c r="G1077" s="5">
        <v>46055</v>
      </c>
      <c r="H1077" s="5">
        <v>48426</v>
      </c>
      <c r="I1077" s="5">
        <v>47834</v>
      </c>
      <c r="J1077" s="5">
        <v>48426</v>
      </c>
      <c r="K1077" s="6">
        <v>93474</v>
      </c>
      <c r="L1077" s="6">
        <v>607196.86</v>
      </c>
      <c r="M1077" s="4" t="s">
        <v>520</v>
      </c>
      <c r="N1077" s="6">
        <v>0</v>
      </c>
      <c r="O1077" s="4" t="s">
        <v>211</v>
      </c>
    </row>
    <row r="1078" spans="1:15" x14ac:dyDescent="0.35">
      <c r="A1078" s="1" t="s">
        <v>3350</v>
      </c>
      <c r="B1078" s="4" t="s">
        <v>3351</v>
      </c>
      <c r="C1078" s="4" t="s">
        <v>3352</v>
      </c>
      <c r="D1078" s="4" t="s">
        <v>248</v>
      </c>
      <c r="E1078" s="4" t="s">
        <v>102</v>
      </c>
      <c r="F1078" s="4" t="s">
        <v>721</v>
      </c>
      <c r="G1078" s="5">
        <v>45931</v>
      </c>
      <c r="H1078" s="5">
        <v>46661</v>
      </c>
      <c r="I1078" s="5">
        <v>46479</v>
      </c>
      <c r="J1078" s="5">
        <v>46661</v>
      </c>
      <c r="K1078" s="6">
        <v>7548</v>
      </c>
      <c r="L1078" s="6">
        <v>16962</v>
      </c>
      <c r="M1078" s="4" t="s">
        <v>532</v>
      </c>
      <c r="N1078" s="6">
        <v>0</v>
      </c>
      <c r="O1078" s="4" t="s">
        <v>211</v>
      </c>
    </row>
    <row r="1079" spans="1:15" x14ac:dyDescent="0.35">
      <c r="A1079" s="1" t="s">
        <v>3353</v>
      </c>
      <c r="B1079" s="4" t="s">
        <v>3354</v>
      </c>
      <c r="C1079" s="4" t="s">
        <v>3355</v>
      </c>
      <c r="D1079" s="4" t="s">
        <v>332</v>
      </c>
      <c r="E1079" s="4" t="s">
        <v>1392</v>
      </c>
      <c r="F1079" s="4" t="s">
        <v>680</v>
      </c>
      <c r="G1079" s="5">
        <v>46049</v>
      </c>
      <c r="H1079" s="5">
        <v>46387</v>
      </c>
      <c r="I1079" s="5">
        <v>46303</v>
      </c>
      <c r="J1079" s="5">
        <v>46387</v>
      </c>
      <c r="K1079" s="6">
        <v>22000</v>
      </c>
      <c r="L1079" s="6">
        <v>21560</v>
      </c>
      <c r="M1079" s="4" t="s">
        <v>1280</v>
      </c>
      <c r="N1079" s="6">
        <v>4302.88</v>
      </c>
      <c r="O1079" s="4" t="s">
        <v>211</v>
      </c>
    </row>
    <row r="1080" spans="1:15" x14ac:dyDescent="0.35">
      <c r="A1080" s="1" t="s">
        <v>3356</v>
      </c>
      <c r="B1080" s="4" t="s">
        <v>3354</v>
      </c>
      <c r="C1080" s="4" t="s">
        <v>3357</v>
      </c>
      <c r="D1080" s="4" t="s">
        <v>332</v>
      </c>
      <c r="E1080" s="4" t="s">
        <v>1392</v>
      </c>
      <c r="F1080" s="4" t="s">
        <v>680</v>
      </c>
      <c r="G1080" s="5">
        <v>46049</v>
      </c>
      <c r="H1080" s="5">
        <v>46387</v>
      </c>
      <c r="I1080" s="5">
        <v>46303</v>
      </c>
      <c r="J1080" s="5">
        <v>46387</v>
      </c>
      <c r="K1080" s="6">
        <v>24700</v>
      </c>
      <c r="L1080" s="6">
        <v>24325</v>
      </c>
      <c r="M1080" s="4" t="s">
        <v>532</v>
      </c>
      <c r="N1080" s="6">
        <v>4849.6000000000004</v>
      </c>
      <c r="O1080" s="4" t="s">
        <v>211</v>
      </c>
    </row>
    <row r="1081" spans="1:15" x14ac:dyDescent="0.35">
      <c r="A1081" s="1" t="s">
        <v>3358</v>
      </c>
      <c r="B1081" s="4" t="s">
        <v>3359</v>
      </c>
      <c r="C1081" s="4" t="s">
        <v>3360</v>
      </c>
      <c r="D1081" s="4" t="s">
        <v>332</v>
      </c>
      <c r="E1081" s="4" t="s">
        <v>464</v>
      </c>
      <c r="F1081" s="4" t="s">
        <v>3361</v>
      </c>
      <c r="G1081" s="5">
        <v>46023</v>
      </c>
      <c r="H1081" s="5">
        <v>46477</v>
      </c>
      <c r="I1081" s="5">
        <v>46364</v>
      </c>
      <c r="J1081" s="5">
        <v>46477</v>
      </c>
      <c r="K1081" s="6">
        <v>7500</v>
      </c>
      <c r="L1081" s="6">
        <v>7500</v>
      </c>
      <c r="M1081" s="4" t="s">
        <v>1280</v>
      </c>
      <c r="N1081" s="6">
        <v>0</v>
      </c>
      <c r="O1081" s="4" t="s">
        <v>211</v>
      </c>
    </row>
    <row r="1082" spans="1:15" x14ac:dyDescent="0.35">
      <c r="A1082" s="1" t="s">
        <v>3362</v>
      </c>
      <c r="B1082" s="4" t="s">
        <v>3363</v>
      </c>
      <c r="C1082" s="4" t="s">
        <v>3364</v>
      </c>
      <c r="D1082" s="4" t="s">
        <v>248</v>
      </c>
      <c r="E1082" s="4" t="s">
        <v>102</v>
      </c>
      <c r="F1082" s="4" t="s">
        <v>3365</v>
      </c>
      <c r="G1082" s="5">
        <v>46065</v>
      </c>
      <c r="H1082" s="5">
        <v>46477</v>
      </c>
      <c r="I1082" s="5">
        <v>46374</v>
      </c>
      <c r="J1082" s="5">
        <v>46477</v>
      </c>
      <c r="K1082" s="6">
        <v>32497.5</v>
      </c>
      <c r="L1082" s="6">
        <v>32497.5</v>
      </c>
      <c r="M1082" s="4" t="s">
        <v>514</v>
      </c>
      <c r="N1082" s="6">
        <v>0</v>
      </c>
      <c r="O1082" s="4" t="s">
        <v>211</v>
      </c>
    </row>
    <row r="1083" spans="1:15" x14ac:dyDescent="0.35">
      <c r="A1083" s="1" t="s">
        <v>3366</v>
      </c>
      <c r="B1083" s="4" t="s">
        <v>3367</v>
      </c>
      <c r="C1083" s="4" t="s">
        <v>3368</v>
      </c>
      <c r="D1083" s="4" t="s">
        <v>254</v>
      </c>
      <c r="E1083" s="4" t="s">
        <v>46</v>
      </c>
      <c r="F1083" s="4" t="s">
        <v>3369</v>
      </c>
      <c r="G1083" s="5">
        <v>46064</v>
      </c>
      <c r="H1083" s="5">
        <v>46429</v>
      </c>
      <c r="I1083" s="5">
        <v>46338</v>
      </c>
      <c r="J1083" s="5">
        <v>46429</v>
      </c>
      <c r="K1083" s="6">
        <v>2000</v>
      </c>
      <c r="L1083" s="6">
        <v>2000</v>
      </c>
      <c r="M1083" s="4" t="s">
        <v>515</v>
      </c>
      <c r="N1083" s="6">
        <v>0</v>
      </c>
      <c r="O1083" s="4" t="s">
        <v>211</v>
      </c>
    </row>
    <row r="1084" spans="1:15" x14ac:dyDescent="0.35">
      <c r="A1084" s="1" t="s">
        <v>3370</v>
      </c>
      <c r="B1084" s="4" t="s">
        <v>3371</v>
      </c>
      <c r="C1084" s="4" t="s">
        <v>3372</v>
      </c>
      <c r="D1084" s="4" t="s">
        <v>248</v>
      </c>
      <c r="E1084" s="4" t="s">
        <v>1238</v>
      </c>
      <c r="F1084" s="4" t="s">
        <v>681</v>
      </c>
      <c r="G1084" s="5">
        <v>46078</v>
      </c>
      <c r="H1084" s="5">
        <v>46442</v>
      </c>
      <c r="I1084" s="5">
        <v>46351</v>
      </c>
      <c r="J1084" s="5">
        <v>46442</v>
      </c>
      <c r="K1084" s="6">
        <v>7487.16</v>
      </c>
      <c r="L1084" s="6">
        <v>7487.16</v>
      </c>
      <c r="M1084" s="4" t="s">
        <v>1280</v>
      </c>
      <c r="N1084" s="6">
        <v>0</v>
      </c>
      <c r="O1084" s="4" t="s">
        <v>211</v>
      </c>
    </row>
    <row r="1085" spans="1:15" x14ac:dyDescent="0.35">
      <c r="A1085" s="1" t="s">
        <v>3373</v>
      </c>
      <c r="B1085" s="4" t="s">
        <v>3374</v>
      </c>
      <c r="C1085" s="4" t="s">
        <v>3375</v>
      </c>
      <c r="D1085" s="4" t="s">
        <v>254</v>
      </c>
      <c r="E1085" s="4" t="s">
        <v>46</v>
      </c>
      <c r="F1085" s="4" t="s">
        <v>2970</v>
      </c>
      <c r="G1085" s="5">
        <v>46064</v>
      </c>
      <c r="H1085" s="5">
        <v>46415</v>
      </c>
      <c r="I1085" s="5">
        <v>46328</v>
      </c>
      <c r="J1085" s="5">
        <v>46415</v>
      </c>
      <c r="K1085" s="6">
        <v>4500</v>
      </c>
      <c r="L1085" s="6">
        <v>4500</v>
      </c>
      <c r="M1085" s="4" t="s">
        <v>515</v>
      </c>
      <c r="N1085" s="6">
        <v>0</v>
      </c>
      <c r="O1085" s="4" t="s">
        <v>211</v>
      </c>
    </row>
    <row r="1086" spans="1:15" x14ac:dyDescent="0.35">
      <c r="A1086" s="1" t="s">
        <v>3376</v>
      </c>
      <c r="B1086" s="4" t="s">
        <v>3377</v>
      </c>
      <c r="C1086" s="4" t="s">
        <v>3378</v>
      </c>
      <c r="D1086" s="4" t="s">
        <v>332</v>
      </c>
      <c r="E1086" s="4" t="s">
        <v>111</v>
      </c>
      <c r="F1086" s="4" t="s">
        <v>3379</v>
      </c>
      <c r="G1086" s="5">
        <v>45017</v>
      </c>
      <c r="H1086" s="5">
        <v>46507</v>
      </c>
      <c r="I1086" s="5">
        <v>46135</v>
      </c>
      <c r="J1086" s="5">
        <v>46507</v>
      </c>
      <c r="K1086" s="6">
        <v>23215</v>
      </c>
      <c r="L1086" s="6">
        <v>23215</v>
      </c>
      <c r="M1086" s="4" t="s">
        <v>1280</v>
      </c>
      <c r="N1086" s="6">
        <v>0</v>
      </c>
      <c r="O1086" s="4" t="s">
        <v>211</v>
      </c>
    </row>
    <row r="1087" spans="1:15" x14ac:dyDescent="0.35">
      <c r="A1087" s="1" t="s">
        <v>3380</v>
      </c>
      <c r="B1087" s="4" t="s">
        <v>3381</v>
      </c>
      <c r="C1087" s="4" t="s">
        <v>3382</v>
      </c>
      <c r="D1087" s="4" t="s">
        <v>248</v>
      </c>
      <c r="E1087" s="4" t="s">
        <v>38</v>
      </c>
      <c r="F1087" s="4" t="s">
        <v>1623</v>
      </c>
      <c r="G1087" s="5">
        <v>46023</v>
      </c>
      <c r="H1087" s="5">
        <v>46568</v>
      </c>
      <c r="I1087" s="5">
        <v>46432</v>
      </c>
      <c r="J1087" s="5">
        <v>46568</v>
      </c>
      <c r="K1087" s="6">
        <v>180000</v>
      </c>
      <c r="L1087" s="6">
        <v>249500</v>
      </c>
      <c r="M1087" s="4" t="s">
        <v>520</v>
      </c>
      <c r="N1087" s="6">
        <v>0</v>
      </c>
      <c r="O1087" s="4" t="s">
        <v>211</v>
      </c>
    </row>
    <row r="1088" spans="1:15" x14ac:dyDescent="0.35">
      <c r="A1088" s="1" t="s">
        <v>3383</v>
      </c>
      <c r="B1088" s="4" t="s">
        <v>3384</v>
      </c>
      <c r="C1088" s="4" t="s">
        <v>3385</v>
      </c>
      <c r="D1088" s="4" t="s">
        <v>332</v>
      </c>
      <c r="E1088" s="4" t="s">
        <v>54</v>
      </c>
      <c r="F1088" s="4" t="s">
        <v>2882</v>
      </c>
      <c r="G1088" s="5">
        <v>45961</v>
      </c>
      <c r="H1088" s="5">
        <v>46752</v>
      </c>
      <c r="I1088" s="5">
        <v>46555</v>
      </c>
      <c r="J1088" s="5">
        <v>46752</v>
      </c>
      <c r="K1088" s="6">
        <v>29877.5</v>
      </c>
      <c r="L1088" s="6">
        <v>29877.5</v>
      </c>
      <c r="M1088" s="4" t="s">
        <v>540</v>
      </c>
      <c r="N1088" s="6">
        <v>0</v>
      </c>
      <c r="O1088" s="4" t="s">
        <v>211</v>
      </c>
    </row>
    <row r="1089" spans="1:15" x14ac:dyDescent="0.35">
      <c r="A1089" s="1" t="s">
        <v>3386</v>
      </c>
      <c r="B1089" s="4" t="s">
        <v>3387</v>
      </c>
      <c r="C1089" s="4" t="s">
        <v>3388</v>
      </c>
      <c r="D1089" s="4" t="s">
        <v>254</v>
      </c>
      <c r="E1089" s="4" t="s">
        <v>507</v>
      </c>
      <c r="F1089" s="4" t="s">
        <v>553</v>
      </c>
      <c r="G1089" s="5">
        <v>46066</v>
      </c>
      <c r="H1089" s="5">
        <v>46262</v>
      </c>
      <c r="I1089" s="5">
        <v>46213</v>
      </c>
      <c r="J1089" s="5">
        <v>46262</v>
      </c>
      <c r="K1089" s="6">
        <v>687.79</v>
      </c>
      <c r="L1089" s="6">
        <v>687.79</v>
      </c>
      <c r="M1089" s="4" t="s">
        <v>520</v>
      </c>
      <c r="N1089" s="6">
        <v>0</v>
      </c>
      <c r="O1089" s="4" t="s">
        <v>211</v>
      </c>
    </row>
    <row r="1090" spans="1:15" x14ac:dyDescent="0.35">
      <c r="A1090" s="1" t="s">
        <v>3389</v>
      </c>
      <c r="B1090" s="4" t="s">
        <v>3390</v>
      </c>
      <c r="C1090" s="4" t="s">
        <v>3391</v>
      </c>
      <c r="D1090" s="4" t="s">
        <v>254</v>
      </c>
      <c r="E1090" s="4" t="s">
        <v>286</v>
      </c>
      <c r="F1090" s="4" t="s">
        <v>733</v>
      </c>
      <c r="G1090" s="5">
        <v>46069</v>
      </c>
      <c r="H1090" s="5">
        <v>46812</v>
      </c>
      <c r="I1090" s="5">
        <v>46627</v>
      </c>
      <c r="J1090" s="5">
        <v>46812</v>
      </c>
      <c r="K1090" s="6">
        <v>10000</v>
      </c>
      <c r="L1090" s="6">
        <v>20000</v>
      </c>
      <c r="M1090" s="4" t="s">
        <v>1280</v>
      </c>
      <c r="N1090" s="6">
        <v>0</v>
      </c>
      <c r="O1090" s="4" t="s">
        <v>211</v>
      </c>
    </row>
    <row r="1091" spans="1:15" x14ac:dyDescent="0.35">
      <c r="A1091" s="1" t="s">
        <v>3392</v>
      </c>
      <c r="B1091" s="4" t="s">
        <v>3393</v>
      </c>
      <c r="C1091" s="4" t="s">
        <v>3394</v>
      </c>
      <c r="D1091" s="4" t="s">
        <v>248</v>
      </c>
      <c r="E1091" s="4" t="s">
        <v>102</v>
      </c>
      <c r="F1091" s="4" t="s">
        <v>3395</v>
      </c>
      <c r="G1091" s="5">
        <v>46113</v>
      </c>
      <c r="H1091" s="5">
        <v>46843</v>
      </c>
      <c r="I1091" s="5">
        <v>35133</v>
      </c>
      <c r="J1091" s="5">
        <v>46843</v>
      </c>
      <c r="K1091" s="6">
        <v>2035.61</v>
      </c>
      <c r="L1091" s="6">
        <v>4071.22</v>
      </c>
      <c r="M1091" s="4" t="s">
        <v>532</v>
      </c>
      <c r="N1091" s="6">
        <v>0</v>
      </c>
      <c r="O1091" s="4" t="s">
        <v>211</v>
      </c>
    </row>
    <row r="1092" spans="1:15" x14ac:dyDescent="0.35">
      <c r="A1092" s="1" t="s">
        <v>3396</v>
      </c>
      <c r="B1092" s="4" t="s">
        <v>3397</v>
      </c>
      <c r="C1092" s="4" t="s">
        <v>3398</v>
      </c>
      <c r="D1092" s="4" t="s">
        <v>248</v>
      </c>
      <c r="E1092" s="4" t="s">
        <v>102</v>
      </c>
      <c r="F1092" s="4" t="s">
        <v>3399</v>
      </c>
      <c r="G1092" s="5">
        <v>46113</v>
      </c>
      <c r="H1092" s="5">
        <v>46843</v>
      </c>
      <c r="I1092" s="5">
        <v>35133</v>
      </c>
      <c r="J1092" s="5">
        <v>46843</v>
      </c>
      <c r="K1092" s="6">
        <v>3120</v>
      </c>
      <c r="L1092" s="6">
        <v>6240</v>
      </c>
      <c r="M1092" s="4" t="s">
        <v>532</v>
      </c>
      <c r="N1092" s="6">
        <v>0</v>
      </c>
      <c r="O1092" s="4" t="s">
        <v>211</v>
      </c>
    </row>
    <row r="1093" spans="1:15" x14ac:dyDescent="0.35">
      <c r="A1093" s="1" t="s">
        <v>3400</v>
      </c>
      <c r="B1093" s="4" t="s">
        <v>3401</v>
      </c>
      <c r="C1093" s="4" t="s">
        <v>3401</v>
      </c>
      <c r="D1093" s="4" t="s">
        <v>248</v>
      </c>
      <c r="E1093" s="4" t="s">
        <v>102</v>
      </c>
      <c r="F1093" s="4" t="s">
        <v>3402</v>
      </c>
      <c r="G1093" s="5">
        <v>46113</v>
      </c>
      <c r="H1093" s="5">
        <v>46843</v>
      </c>
      <c r="I1093" s="5">
        <v>46661</v>
      </c>
      <c r="J1093" s="5">
        <v>46843</v>
      </c>
      <c r="K1093" s="6">
        <v>560</v>
      </c>
      <c r="L1093" s="6">
        <v>1120</v>
      </c>
      <c r="M1093" s="4" t="s">
        <v>532</v>
      </c>
      <c r="N1093" s="6">
        <v>0</v>
      </c>
      <c r="O1093" s="4" t="s">
        <v>211</v>
      </c>
    </row>
    <row r="1094" spans="1:15" x14ac:dyDescent="0.35">
      <c r="A1094" s="1" t="s">
        <v>3403</v>
      </c>
      <c r="B1094" s="4" t="s">
        <v>3404</v>
      </c>
      <c r="C1094" s="4" t="s">
        <v>3404</v>
      </c>
      <c r="D1094" s="4" t="s">
        <v>248</v>
      </c>
      <c r="E1094" s="4" t="s">
        <v>102</v>
      </c>
      <c r="F1094" s="4" t="s">
        <v>3405</v>
      </c>
      <c r="G1094" s="5">
        <v>46113</v>
      </c>
      <c r="H1094" s="5">
        <v>46843</v>
      </c>
      <c r="I1094" s="5">
        <v>46661</v>
      </c>
      <c r="J1094" s="5">
        <v>46843</v>
      </c>
      <c r="K1094" s="6">
        <v>3200</v>
      </c>
      <c r="L1094" s="6">
        <v>6400</v>
      </c>
      <c r="M1094" s="4" t="s">
        <v>532</v>
      </c>
      <c r="N1094" s="6">
        <v>0</v>
      </c>
      <c r="O1094" s="4" t="s">
        <v>211</v>
      </c>
    </row>
    <row r="1095" spans="1:15" x14ac:dyDescent="0.35">
      <c r="A1095" s="1" t="s">
        <v>3406</v>
      </c>
      <c r="B1095" s="4" t="s">
        <v>1319</v>
      </c>
      <c r="C1095" s="4" t="s">
        <v>1319</v>
      </c>
      <c r="D1095" s="4" t="s">
        <v>337</v>
      </c>
      <c r="E1095" s="4" t="s">
        <v>23</v>
      </c>
      <c r="F1095" s="4" t="s">
        <v>2638</v>
      </c>
      <c r="G1095" s="5">
        <v>45992</v>
      </c>
      <c r="H1095" s="5">
        <v>47330</v>
      </c>
      <c r="I1095" s="5">
        <v>46996</v>
      </c>
      <c r="J1095" s="5">
        <v>47330</v>
      </c>
      <c r="K1095" s="6">
        <v>44500</v>
      </c>
      <c r="L1095" s="6">
        <v>163126.01999999999</v>
      </c>
      <c r="M1095" s="4" t="s">
        <v>520</v>
      </c>
      <c r="N1095" s="6">
        <v>0</v>
      </c>
      <c r="O1095" s="4" t="s">
        <v>211</v>
      </c>
    </row>
    <row r="1096" spans="1:15" x14ac:dyDescent="0.35">
      <c r="A1096" s="1" t="s">
        <v>3407</v>
      </c>
      <c r="B1096" s="4" t="s">
        <v>3408</v>
      </c>
      <c r="C1096" s="4" t="s">
        <v>3408</v>
      </c>
      <c r="D1096" s="4" t="s">
        <v>337</v>
      </c>
      <c r="E1096" s="4" t="s">
        <v>23</v>
      </c>
      <c r="F1096" s="4" t="s">
        <v>2630</v>
      </c>
      <c r="G1096" s="5">
        <v>46126</v>
      </c>
      <c r="H1096" s="5">
        <v>49156</v>
      </c>
      <c r="I1096" s="5">
        <v>48399</v>
      </c>
      <c r="J1096" s="5">
        <v>49156</v>
      </c>
      <c r="K1096" s="6">
        <v>82890</v>
      </c>
      <c r="L1096" s="6">
        <v>688100.55</v>
      </c>
      <c r="M1096" s="4" t="s">
        <v>520</v>
      </c>
      <c r="N1096" s="6">
        <v>0</v>
      </c>
      <c r="O1096" s="4" t="s">
        <v>211</v>
      </c>
    </row>
    <row r="1097" spans="1:15" x14ac:dyDescent="0.35">
      <c r="A1097" s="1" t="s">
        <v>3409</v>
      </c>
      <c r="B1097" s="4" t="s">
        <v>3410</v>
      </c>
      <c r="C1097" s="4" t="s">
        <v>3411</v>
      </c>
      <c r="D1097" s="4" t="s">
        <v>254</v>
      </c>
      <c r="E1097" s="4" t="s">
        <v>70</v>
      </c>
      <c r="F1097" s="4" t="s">
        <v>3412</v>
      </c>
      <c r="G1097" s="5">
        <v>46079</v>
      </c>
      <c r="H1097" s="5">
        <v>46843</v>
      </c>
      <c r="I1097" s="5">
        <v>46652</v>
      </c>
      <c r="J1097" s="5">
        <v>46843</v>
      </c>
      <c r="K1097" s="6">
        <v>24500</v>
      </c>
      <c r="L1097" s="6">
        <v>49000</v>
      </c>
      <c r="M1097" s="4" t="s">
        <v>540</v>
      </c>
      <c r="N1097" s="6">
        <v>0</v>
      </c>
      <c r="O1097" s="4" t="s">
        <v>211</v>
      </c>
    </row>
    <row r="1098" spans="1:15" x14ac:dyDescent="0.35">
      <c r="A1098" s="1" t="s">
        <v>3413</v>
      </c>
      <c r="B1098" s="4" t="s">
        <v>3414</v>
      </c>
      <c r="C1098" s="4" t="s">
        <v>3415</v>
      </c>
      <c r="D1098" s="4" t="s">
        <v>337</v>
      </c>
      <c r="E1098" s="4" t="s">
        <v>23</v>
      </c>
      <c r="F1098" s="4" t="s">
        <v>1201</v>
      </c>
      <c r="G1098" s="5">
        <v>46113</v>
      </c>
      <c r="H1098" s="5">
        <v>47208</v>
      </c>
      <c r="I1098" s="5">
        <v>46935</v>
      </c>
      <c r="J1098" s="5">
        <v>47208</v>
      </c>
      <c r="K1098" s="6">
        <v>5000</v>
      </c>
      <c r="L1098" s="6">
        <v>15000</v>
      </c>
      <c r="M1098" s="4" t="s">
        <v>1280</v>
      </c>
      <c r="N1098" s="6">
        <v>0</v>
      </c>
      <c r="O1098" s="4" t="s">
        <v>211</v>
      </c>
    </row>
    <row r="1099" spans="1:15" x14ac:dyDescent="0.35">
      <c r="A1099" s="1" t="s">
        <v>3416</v>
      </c>
      <c r="B1099" s="4" t="s">
        <v>836</v>
      </c>
      <c r="C1099" s="4" t="s">
        <v>841</v>
      </c>
      <c r="D1099" s="4" t="s">
        <v>337</v>
      </c>
      <c r="E1099" s="4" t="s">
        <v>23</v>
      </c>
      <c r="F1099" s="4" t="s">
        <v>2185</v>
      </c>
      <c r="G1099" s="5">
        <v>46062</v>
      </c>
      <c r="H1099" s="5">
        <v>47403</v>
      </c>
      <c r="I1099" s="5">
        <v>47068</v>
      </c>
      <c r="J1099" s="5">
        <v>47403</v>
      </c>
      <c r="K1099" s="6">
        <v>1040250</v>
      </c>
      <c r="L1099" s="6">
        <v>3821850</v>
      </c>
      <c r="M1099" s="4" t="s">
        <v>532</v>
      </c>
      <c r="N1099" s="6">
        <v>0</v>
      </c>
      <c r="O1099" s="4" t="s">
        <v>211</v>
      </c>
    </row>
    <row r="1100" spans="1:15" x14ac:dyDescent="0.35">
      <c r="A1100" s="1" t="s">
        <v>3417</v>
      </c>
      <c r="B1100" s="4" t="s">
        <v>836</v>
      </c>
      <c r="C1100" s="4" t="s">
        <v>836</v>
      </c>
      <c r="D1100" s="4" t="s">
        <v>337</v>
      </c>
      <c r="E1100" s="4" t="s">
        <v>23</v>
      </c>
      <c r="F1100" s="4" t="s">
        <v>2152</v>
      </c>
      <c r="G1100" s="5">
        <v>46058</v>
      </c>
      <c r="H1100" s="5">
        <v>46873</v>
      </c>
      <c r="I1100" s="5">
        <v>46670</v>
      </c>
      <c r="J1100" s="5">
        <v>46873</v>
      </c>
      <c r="K1100" s="6">
        <v>756071.43</v>
      </c>
      <c r="L1100" s="6">
        <v>1688214.29</v>
      </c>
      <c r="M1100" s="4" t="s">
        <v>532</v>
      </c>
      <c r="N1100" s="6">
        <v>0</v>
      </c>
      <c r="O1100" s="4" t="s">
        <v>211</v>
      </c>
    </row>
    <row r="1101" spans="1:15" x14ac:dyDescent="0.35">
      <c r="A1101" s="1" t="s">
        <v>3418</v>
      </c>
      <c r="B1101" s="4" t="s">
        <v>3419</v>
      </c>
      <c r="C1101" s="4" t="s">
        <v>3420</v>
      </c>
      <c r="D1101" s="4" t="s">
        <v>254</v>
      </c>
      <c r="E1101" s="4" t="s">
        <v>74</v>
      </c>
      <c r="F1101" s="4" t="s">
        <v>852</v>
      </c>
      <c r="G1101" s="5">
        <v>46054</v>
      </c>
      <c r="H1101" s="5">
        <v>47129</v>
      </c>
      <c r="I1101" s="5">
        <v>46861</v>
      </c>
      <c r="J1101" s="5">
        <v>47129</v>
      </c>
      <c r="K1101" s="6">
        <v>500000</v>
      </c>
      <c r="L1101" s="6">
        <v>2000000</v>
      </c>
      <c r="M1101" s="4" t="s">
        <v>540</v>
      </c>
      <c r="N1101" s="6">
        <v>0</v>
      </c>
      <c r="O1101" s="4" t="s">
        <v>211</v>
      </c>
    </row>
    <row r="1102" spans="1:15" x14ac:dyDescent="0.35">
      <c r="A1102" s="1" t="s">
        <v>3421</v>
      </c>
      <c r="B1102" s="4" t="s">
        <v>3422</v>
      </c>
      <c r="C1102" s="4" t="s">
        <v>3423</v>
      </c>
      <c r="D1102" s="4" t="s">
        <v>254</v>
      </c>
      <c r="E1102" s="4" t="s">
        <v>74</v>
      </c>
      <c r="F1102" s="4" t="s">
        <v>553</v>
      </c>
      <c r="G1102" s="5">
        <v>46023</v>
      </c>
      <c r="H1102" s="5">
        <v>46203</v>
      </c>
      <c r="I1102" s="5">
        <v>46158</v>
      </c>
      <c r="J1102" s="5">
        <v>46203</v>
      </c>
      <c r="K1102" s="6">
        <v>4850</v>
      </c>
      <c r="L1102" s="6">
        <v>4850</v>
      </c>
      <c r="M1102" s="4" t="s">
        <v>515</v>
      </c>
      <c r="N1102" s="6">
        <v>0</v>
      </c>
      <c r="O1102" s="4" t="s">
        <v>211</v>
      </c>
    </row>
    <row r="1103" spans="1:15" x14ac:dyDescent="0.35">
      <c r="A1103" s="1" t="s">
        <v>3424</v>
      </c>
      <c r="B1103" s="4" t="s">
        <v>836</v>
      </c>
      <c r="C1103" s="4" t="s">
        <v>836</v>
      </c>
      <c r="D1103" s="4" t="s">
        <v>337</v>
      </c>
      <c r="E1103" s="4" t="s">
        <v>23</v>
      </c>
      <c r="F1103" s="4" t="s">
        <v>2158</v>
      </c>
      <c r="G1103" s="5">
        <v>46055</v>
      </c>
      <c r="H1103" s="5">
        <v>47115</v>
      </c>
      <c r="I1103" s="5">
        <v>46850</v>
      </c>
      <c r="J1103" s="5">
        <v>47115</v>
      </c>
      <c r="K1103" s="6">
        <v>325892.86</v>
      </c>
      <c r="L1103" s="6">
        <v>946428.57</v>
      </c>
      <c r="M1103" s="4" t="s">
        <v>532</v>
      </c>
      <c r="N1103" s="6">
        <v>0</v>
      </c>
      <c r="O1103" s="4" t="s">
        <v>211</v>
      </c>
    </row>
    <row r="1104" spans="1:15" x14ac:dyDescent="0.35">
      <c r="A1104" s="1" t="s">
        <v>3425</v>
      </c>
      <c r="B1104" s="4" t="s">
        <v>841</v>
      </c>
      <c r="C1104" s="4" t="s">
        <v>841</v>
      </c>
      <c r="D1104" s="4" t="s">
        <v>337</v>
      </c>
      <c r="E1104" s="4" t="s">
        <v>23</v>
      </c>
      <c r="F1104" s="4" t="s">
        <v>3426</v>
      </c>
      <c r="G1104" s="5">
        <v>46323</v>
      </c>
      <c r="H1104" s="5">
        <v>47706</v>
      </c>
      <c r="I1104" s="5">
        <v>47361</v>
      </c>
      <c r="J1104" s="5">
        <v>47706</v>
      </c>
      <c r="K1104" s="6">
        <v>299821.43</v>
      </c>
      <c r="L1104" s="6">
        <v>1136035.71</v>
      </c>
      <c r="M1104" s="4" t="s">
        <v>532</v>
      </c>
      <c r="N1104" s="6">
        <v>0</v>
      </c>
      <c r="O1104" s="4" t="s">
        <v>211</v>
      </c>
    </row>
    <row r="1105" spans="1:15" x14ac:dyDescent="0.35">
      <c r="A1105" s="1" t="s">
        <v>3427</v>
      </c>
      <c r="B1105" s="4" t="s">
        <v>841</v>
      </c>
      <c r="C1105" s="4" t="s">
        <v>841</v>
      </c>
      <c r="D1105" s="4" t="s">
        <v>337</v>
      </c>
      <c r="E1105" s="4" t="s">
        <v>23</v>
      </c>
      <c r="F1105" s="4" t="s">
        <v>2185</v>
      </c>
      <c r="G1105" s="5">
        <v>46055</v>
      </c>
      <c r="H1105" s="5">
        <v>46658</v>
      </c>
      <c r="I1105" s="5">
        <v>46508</v>
      </c>
      <c r="J1105" s="5">
        <v>46658</v>
      </c>
      <c r="K1105" s="6">
        <v>894510.71</v>
      </c>
      <c r="L1105" s="6">
        <v>1477780.71</v>
      </c>
      <c r="M1105" s="4" t="s">
        <v>532</v>
      </c>
      <c r="N1105" s="6">
        <v>0</v>
      </c>
      <c r="O1105" s="4" t="s">
        <v>211</v>
      </c>
    </row>
    <row r="1106" spans="1:15" x14ac:dyDescent="0.35">
      <c r="A1106" s="1" t="s">
        <v>3428</v>
      </c>
      <c r="B1106" s="4" t="s">
        <v>3429</v>
      </c>
      <c r="C1106" s="4" t="s">
        <v>3430</v>
      </c>
      <c r="D1106" s="4" t="s">
        <v>254</v>
      </c>
      <c r="E1106" s="4" t="s">
        <v>2899</v>
      </c>
      <c r="F1106" s="4" t="s">
        <v>3431</v>
      </c>
      <c r="G1106" s="5">
        <v>46010</v>
      </c>
      <c r="H1106" s="5">
        <v>46374</v>
      </c>
      <c r="I1106" s="5">
        <v>46283</v>
      </c>
      <c r="J1106" s="5">
        <v>46374</v>
      </c>
      <c r="K1106" s="6">
        <v>20000</v>
      </c>
      <c r="L1106" s="6">
        <v>20000</v>
      </c>
      <c r="M1106" s="4" t="s">
        <v>1280</v>
      </c>
      <c r="N1106" s="6">
        <v>0</v>
      </c>
      <c r="O1106" s="4" t="s">
        <v>211</v>
      </c>
    </row>
    <row r="1107" spans="1:15" x14ac:dyDescent="0.35">
      <c r="A1107" s="1" t="s">
        <v>3432</v>
      </c>
      <c r="B1107" s="4" t="s">
        <v>3433</v>
      </c>
      <c r="C1107" s="4" t="s">
        <v>3434</v>
      </c>
      <c r="D1107" s="4" t="s">
        <v>254</v>
      </c>
      <c r="E1107" s="4" t="s">
        <v>47</v>
      </c>
      <c r="F1107" s="4" t="s">
        <v>3435</v>
      </c>
      <c r="G1107" s="5">
        <v>46072</v>
      </c>
      <c r="H1107" s="5">
        <v>46861</v>
      </c>
      <c r="I1107" s="5">
        <v>46664</v>
      </c>
      <c r="J1107" s="5">
        <v>46861</v>
      </c>
      <c r="K1107" s="6">
        <v>47500</v>
      </c>
      <c r="L1107" s="6">
        <v>150416</v>
      </c>
      <c r="M1107" s="4" t="s">
        <v>540</v>
      </c>
      <c r="N1107" s="6">
        <v>0</v>
      </c>
      <c r="O1107" s="4" t="s">
        <v>211</v>
      </c>
    </row>
    <row r="1108" spans="1:15" x14ac:dyDescent="0.35">
      <c r="A1108" s="1" t="s">
        <v>3436</v>
      </c>
      <c r="B1108" s="4" t="s">
        <v>32</v>
      </c>
      <c r="C1108" s="4" t="s">
        <v>32</v>
      </c>
      <c r="D1108" s="4" t="s">
        <v>337</v>
      </c>
      <c r="E1108" s="4" t="s">
        <v>23</v>
      </c>
      <c r="F1108" s="4" t="s">
        <v>1615</v>
      </c>
      <c r="G1108" s="5">
        <v>46266</v>
      </c>
      <c r="H1108" s="5">
        <v>48060</v>
      </c>
      <c r="I1108" s="5">
        <v>47612</v>
      </c>
      <c r="J1108" s="5">
        <v>48060</v>
      </c>
      <c r="K1108" s="6">
        <v>45000</v>
      </c>
      <c r="L1108" s="6">
        <v>221178</v>
      </c>
      <c r="M1108" s="4" t="s">
        <v>520</v>
      </c>
      <c r="N1108" s="6">
        <v>0</v>
      </c>
      <c r="O1108" s="4" t="s">
        <v>211</v>
      </c>
    </row>
    <row r="1109" spans="1:15" x14ac:dyDescent="0.35">
      <c r="A1109" s="1" t="s">
        <v>3437</v>
      </c>
      <c r="B1109" s="4" t="s">
        <v>32</v>
      </c>
      <c r="C1109" s="4" t="s">
        <v>32</v>
      </c>
      <c r="D1109" s="4" t="s">
        <v>337</v>
      </c>
      <c r="E1109" s="4" t="s">
        <v>23</v>
      </c>
      <c r="F1109" s="4" t="s">
        <v>552</v>
      </c>
      <c r="G1109" s="5">
        <v>46078</v>
      </c>
      <c r="H1109" s="5">
        <v>49156</v>
      </c>
      <c r="I1109" s="5">
        <v>48387</v>
      </c>
      <c r="J1109" s="5">
        <v>49156</v>
      </c>
      <c r="K1109" s="6">
        <v>84996.63</v>
      </c>
      <c r="L1109" s="6">
        <v>716766</v>
      </c>
      <c r="M1109" s="4" t="s">
        <v>520</v>
      </c>
      <c r="N1109" s="6">
        <v>0</v>
      </c>
      <c r="O1109" s="4" t="s">
        <v>211</v>
      </c>
    </row>
    <row r="1110" spans="1:15" x14ac:dyDescent="0.35">
      <c r="A1110" s="1" t="s">
        <v>3438</v>
      </c>
      <c r="B1110" s="4" t="s">
        <v>32</v>
      </c>
      <c r="C1110" s="4" t="s">
        <v>32</v>
      </c>
      <c r="D1110" s="4" t="s">
        <v>337</v>
      </c>
      <c r="E1110" s="4" t="s">
        <v>23</v>
      </c>
      <c r="F1110" s="4" t="s">
        <v>552</v>
      </c>
      <c r="G1110" s="5">
        <v>46078</v>
      </c>
      <c r="H1110" s="5">
        <v>48426</v>
      </c>
      <c r="I1110" s="5">
        <v>47839</v>
      </c>
      <c r="J1110" s="5">
        <v>48426</v>
      </c>
      <c r="K1110" s="6">
        <v>84996.63</v>
      </c>
      <c r="L1110" s="6">
        <v>546772.84</v>
      </c>
      <c r="M1110" s="4" t="s">
        <v>520</v>
      </c>
      <c r="N1110" s="6">
        <v>0</v>
      </c>
      <c r="O1110" s="4" t="s">
        <v>211</v>
      </c>
    </row>
    <row r="1111" spans="1:15" x14ac:dyDescent="0.35">
      <c r="A1111" s="1" t="s">
        <v>3439</v>
      </c>
      <c r="B1111" s="4" t="s">
        <v>32</v>
      </c>
      <c r="C1111" s="4" t="s">
        <v>32</v>
      </c>
      <c r="D1111" s="4" t="s">
        <v>337</v>
      </c>
      <c r="E1111" s="4" t="s">
        <v>23</v>
      </c>
      <c r="F1111" s="4" t="s">
        <v>2630</v>
      </c>
      <c r="G1111" s="5">
        <v>46126</v>
      </c>
      <c r="H1111" s="5">
        <v>47695</v>
      </c>
      <c r="I1111" s="5">
        <v>47303</v>
      </c>
      <c r="J1111" s="5">
        <v>47695</v>
      </c>
      <c r="K1111" s="6">
        <v>82890</v>
      </c>
      <c r="L1111" s="6">
        <v>356313</v>
      </c>
      <c r="M1111" s="4" t="s">
        <v>520</v>
      </c>
      <c r="N1111" s="6">
        <v>0</v>
      </c>
      <c r="O1111" s="4" t="s">
        <v>211</v>
      </c>
    </row>
    <row r="1112" spans="1:15" x14ac:dyDescent="0.35">
      <c r="A1112" s="1" t="s">
        <v>3440</v>
      </c>
      <c r="B1112" s="4" t="s">
        <v>3441</v>
      </c>
      <c r="C1112" s="4" t="s">
        <v>3442</v>
      </c>
      <c r="D1112" s="4" t="s">
        <v>332</v>
      </c>
      <c r="E1112" s="4" t="s">
        <v>561</v>
      </c>
      <c r="F1112" s="4" t="s">
        <v>649</v>
      </c>
      <c r="G1112" s="5">
        <v>46023</v>
      </c>
      <c r="H1112" s="5">
        <v>46388</v>
      </c>
      <c r="I1112" s="5">
        <v>46297</v>
      </c>
      <c r="J1112" s="5">
        <v>46388</v>
      </c>
      <c r="K1112" s="6">
        <v>95000</v>
      </c>
      <c r="L1112" s="6">
        <v>95000</v>
      </c>
      <c r="M1112" s="4" t="s">
        <v>1262</v>
      </c>
      <c r="N1112" s="6">
        <v>0</v>
      </c>
      <c r="O1112" s="4" t="s">
        <v>211</v>
      </c>
    </row>
    <row r="1113" spans="1:15" x14ac:dyDescent="0.35">
      <c r="A1113" s="1" t="s">
        <v>3443</v>
      </c>
      <c r="B1113" s="4" t="s">
        <v>3444</v>
      </c>
      <c r="C1113" s="4" t="s">
        <v>3445</v>
      </c>
      <c r="D1113" s="4" t="s">
        <v>1507</v>
      </c>
      <c r="E1113" s="4" t="s">
        <v>48</v>
      </c>
      <c r="F1113" s="4" t="s">
        <v>646</v>
      </c>
      <c r="G1113" s="5">
        <v>46113</v>
      </c>
      <c r="H1113" s="5">
        <v>46477</v>
      </c>
      <c r="I1113" s="5">
        <v>46386</v>
      </c>
      <c r="J1113" s="5">
        <v>46477</v>
      </c>
      <c r="K1113" s="6">
        <v>7850</v>
      </c>
      <c r="L1113" s="6">
        <v>7850</v>
      </c>
      <c r="M1113" s="4" t="s">
        <v>532</v>
      </c>
      <c r="N1113" s="6">
        <v>0</v>
      </c>
      <c r="O1113" s="4" t="s">
        <v>211</v>
      </c>
    </row>
    <row r="1114" spans="1:15" x14ac:dyDescent="0.35">
      <c r="A1114" s="1" t="s">
        <v>3446</v>
      </c>
      <c r="B1114" s="4" t="s">
        <v>3447</v>
      </c>
      <c r="C1114" s="4" t="s">
        <v>3448</v>
      </c>
      <c r="D1114" s="4" t="s">
        <v>1507</v>
      </c>
      <c r="E1114" s="4" t="s">
        <v>48</v>
      </c>
      <c r="F1114" s="4" t="s">
        <v>3449</v>
      </c>
      <c r="G1114" s="5">
        <v>45931</v>
      </c>
      <c r="H1114" s="5">
        <v>46661</v>
      </c>
      <c r="I1114" s="5">
        <v>46479</v>
      </c>
      <c r="J1114" s="5">
        <v>46661</v>
      </c>
      <c r="K1114" s="6">
        <v>17500</v>
      </c>
      <c r="L1114" s="6">
        <v>35000</v>
      </c>
      <c r="M1114" s="4" t="s">
        <v>540</v>
      </c>
      <c r="N1114" s="6">
        <v>0</v>
      </c>
      <c r="O1114" s="4" t="s">
        <v>211</v>
      </c>
    </row>
    <row r="1115" spans="1:15" x14ac:dyDescent="0.35">
      <c r="A1115" s="1" t="s">
        <v>3450</v>
      </c>
      <c r="B1115" s="4" t="s">
        <v>3451</v>
      </c>
      <c r="C1115" s="4" t="s">
        <v>3452</v>
      </c>
      <c r="D1115" s="4" t="s">
        <v>1507</v>
      </c>
      <c r="E1115" s="4" t="s">
        <v>48</v>
      </c>
      <c r="F1115" s="4" t="s">
        <v>3453</v>
      </c>
      <c r="G1115" s="5">
        <v>46030</v>
      </c>
      <c r="H1115" s="5">
        <v>46752</v>
      </c>
      <c r="I1115" s="5">
        <v>46572</v>
      </c>
      <c r="J1115" s="5">
        <v>46752</v>
      </c>
      <c r="K1115" s="6">
        <v>14000</v>
      </c>
      <c r="L1115" s="6">
        <v>28000</v>
      </c>
      <c r="M1115" s="4" t="s">
        <v>1280</v>
      </c>
      <c r="N1115" s="6">
        <v>0</v>
      </c>
      <c r="O1115" s="4" t="s">
        <v>211</v>
      </c>
    </row>
    <row r="1116" spans="1:15" x14ac:dyDescent="0.35">
      <c r="A1116" s="1" t="s">
        <v>3454</v>
      </c>
      <c r="B1116" s="4" t="s">
        <v>3455</v>
      </c>
      <c r="C1116" s="4" t="s">
        <v>3456</v>
      </c>
      <c r="D1116" s="4" t="s">
        <v>1507</v>
      </c>
      <c r="E1116" s="4" t="s">
        <v>48</v>
      </c>
      <c r="F1116" s="4" t="s">
        <v>3457</v>
      </c>
      <c r="G1116" s="5">
        <v>46030</v>
      </c>
      <c r="H1116" s="5">
        <v>47209</v>
      </c>
      <c r="I1116" s="5">
        <v>46915</v>
      </c>
      <c r="J1116" s="5">
        <v>47209</v>
      </c>
      <c r="K1116" s="6">
        <v>11000</v>
      </c>
      <c r="L1116" s="6">
        <v>44000</v>
      </c>
      <c r="M1116" s="4" t="s">
        <v>540</v>
      </c>
      <c r="N1116" s="6">
        <v>0</v>
      </c>
      <c r="O1116" s="4" t="s">
        <v>211</v>
      </c>
    </row>
    <row r="1117" spans="1:15" x14ac:dyDescent="0.35">
      <c r="A1117" s="1" t="s">
        <v>3458</v>
      </c>
      <c r="B1117" s="4" t="s">
        <v>3459</v>
      </c>
      <c r="C1117" s="4" t="s">
        <v>3460</v>
      </c>
      <c r="D1117" s="4" t="s">
        <v>254</v>
      </c>
      <c r="E1117" s="4" t="s">
        <v>336</v>
      </c>
      <c r="F1117" s="4" t="s">
        <v>1720</v>
      </c>
      <c r="G1117" s="5">
        <v>46062</v>
      </c>
      <c r="H1117" s="5">
        <v>46387</v>
      </c>
      <c r="I1117" s="5">
        <v>46306</v>
      </c>
      <c r="J1117" s="5">
        <v>46387</v>
      </c>
      <c r="K1117" s="6">
        <v>1931198.87</v>
      </c>
      <c r="L1117" s="6">
        <v>1931198.87</v>
      </c>
      <c r="M1117" s="4" t="s">
        <v>540</v>
      </c>
      <c r="N1117" s="6">
        <v>0</v>
      </c>
      <c r="O1117" s="4" t="s">
        <v>211</v>
      </c>
    </row>
    <row r="1118" spans="1:15" x14ac:dyDescent="0.35">
      <c r="A1118" s="1" t="s">
        <v>3461</v>
      </c>
      <c r="B1118" s="4" t="s">
        <v>3462</v>
      </c>
      <c r="C1118" s="4" t="s">
        <v>3463</v>
      </c>
      <c r="D1118" s="4" t="s">
        <v>332</v>
      </c>
      <c r="E1118" s="4" t="s">
        <v>20</v>
      </c>
      <c r="F1118" s="4" t="s">
        <v>705</v>
      </c>
      <c r="G1118" s="5">
        <v>46113</v>
      </c>
      <c r="H1118" s="5">
        <v>46843</v>
      </c>
      <c r="I1118" s="5">
        <v>46661</v>
      </c>
      <c r="J1118" s="5">
        <v>46843</v>
      </c>
      <c r="K1118" s="6">
        <v>35000</v>
      </c>
      <c r="L1118" s="6">
        <v>70000</v>
      </c>
      <c r="M1118" s="4" t="s">
        <v>532</v>
      </c>
      <c r="N1118" s="6">
        <v>0</v>
      </c>
      <c r="O1118" s="4" t="s">
        <v>211</v>
      </c>
    </row>
    <row r="1119" spans="1:15" x14ac:dyDescent="0.35">
      <c r="A1119" s="1" t="s">
        <v>3464</v>
      </c>
      <c r="B1119" s="4" t="s">
        <v>3465</v>
      </c>
      <c r="C1119" s="4" t="s">
        <v>3466</v>
      </c>
      <c r="D1119" s="4" t="s">
        <v>248</v>
      </c>
      <c r="E1119" s="4" t="s">
        <v>102</v>
      </c>
      <c r="F1119" s="4" t="s">
        <v>721</v>
      </c>
      <c r="G1119" s="5">
        <v>45383</v>
      </c>
      <c r="H1119" s="5">
        <v>46843</v>
      </c>
      <c r="I1119" s="5">
        <v>46478</v>
      </c>
      <c r="J1119" s="5">
        <v>46843</v>
      </c>
      <c r="K1119" s="6">
        <v>2139.56</v>
      </c>
      <c r="L1119" s="6">
        <v>8000</v>
      </c>
      <c r="M1119" s="4" t="s">
        <v>532</v>
      </c>
      <c r="N1119" s="6">
        <v>0</v>
      </c>
      <c r="O1119" s="4" t="s">
        <v>211</v>
      </c>
    </row>
    <row r="1120" spans="1:15" x14ac:dyDescent="0.35">
      <c r="A1120" s="1" t="s">
        <v>3467</v>
      </c>
      <c r="B1120" s="4" t="s">
        <v>32</v>
      </c>
      <c r="C1120" s="4" t="s">
        <v>32</v>
      </c>
      <c r="D1120" s="4" t="s">
        <v>337</v>
      </c>
      <c r="E1120" s="4" t="s">
        <v>23</v>
      </c>
      <c r="F1120" s="4" t="s">
        <v>2307</v>
      </c>
      <c r="G1120" s="5">
        <v>46083</v>
      </c>
      <c r="H1120" s="5">
        <v>47330</v>
      </c>
      <c r="I1120" s="5">
        <v>47019</v>
      </c>
      <c r="J1120" s="5">
        <v>47330</v>
      </c>
      <c r="K1120" s="6">
        <v>20116.2</v>
      </c>
      <c r="L1120" s="6">
        <v>68725.759999999995</v>
      </c>
      <c r="M1120" s="4" t="s">
        <v>520</v>
      </c>
      <c r="N1120" s="6">
        <v>0</v>
      </c>
      <c r="O1120" s="4" t="s">
        <v>211</v>
      </c>
    </row>
    <row r="1121" spans="1:15" x14ac:dyDescent="0.35">
      <c r="A1121" s="1" t="s">
        <v>3468</v>
      </c>
      <c r="B1121" s="4" t="s">
        <v>3469</v>
      </c>
      <c r="C1121" s="4" t="s">
        <v>3470</v>
      </c>
      <c r="D1121" s="4" t="s">
        <v>254</v>
      </c>
      <c r="E1121" s="4" t="s">
        <v>46</v>
      </c>
      <c r="F1121" s="4" t="s">
        <v>3225</v>
      </c>
      <c r="G1121" s="5">
        <v>46077</v>
      </c>
      <c r="H1121" s="5">
        <v>46438</v>
      </c>
      <c r="I1121" s="5">
        <v>46348</v>
      </c>
      <c r="J1121" s="5">
        <v>46438</v>
      </c>
      <c r="K1121" s="6">
        <v>8000</v>
      </c>
      <c r="L1121" s="6">
        <v>8000</v>
      </c>
      <c r="M1121" s="4" t="s">
        <v>515</v>
      </c>
      <c r="N1121" s="6">
        <v>0</v>
      </c>
      <c r="O1121" s="4" t="s">
        <v>211</v>
      </c>
    </row>
    <row r="1122" spans="1:15" x14ac:dyDescent="0.35">
      <c r="A1122" s="1" t="s">
        <v>3471</v>
      </c>
      <c r="B1122" s="4" t="s">
        <v>3472</v>
      </c>
      <c r="C1122" s="4" t="s">
        <v>3473</v>
      </c>
      <c r="D1122" s="4" t="s">
        <v>254</v>
      </c>
      <c r="E1122" s="4" t="s">
        <v>46</v>
      </c>
      <c r="F1122" s="4" t="s">
        <v>2963</v>
      </c>
      <c r="G1122" s="5">
        <v>46077</v>
      </c>
      <c r="H1122" s="5">
        <v>46462</v>
      </c>
      <c r="I1122" s="5">
        <v>46366</v>
      </c>
      <c r="J1122" s="5">
        <v>46462</v>
      </c>
      <c r="K1122" s="6">
        <v>2000</v>
      </c>
      <c r="L1122" s="6">
        <v>2000</v>
      </c>
      <c r="M1122" s="4" t="s">
        <v>515</v>
      </c>
      <c r="N1122" s="6">
        <v>0</v>
      </c>
      <c r="O1122" s="4" t="s">
        <v>211</v>
      </c>
    </row>
    <row r="1123" spans="1:15" x14ac:dyDescent="0.35">
      <c r="A1123" s="1" t="s">
        <v>3474</v>
      </c>
      <c r="B1123" s="4" t="s">
        <v>3475</v>
      </c>
      <c r="C1123" s="4" t="s">
        <v>3476</v>
      </c>
      <c r="D1123" s="4" t="s">
        <v>254</v>
      </c>
      <c r="E1123" s="4" t="s">
        <v>373</v>
      </c>
      <c r="F1123" s="4" t="s">
        <v>3477</v>
      </c>
      <c r="G1123" s="5">
        <v>46023</v>
      </c>
      <c r="H1123" s="5">
        <v>46387</v>
      </c>
      <c r="I1123" s="5">
        <v>46296</v>
      </c>
      <c r="J1123" s="5">
        <v>46387</v>
      </c>
      <c r="K1123" s="6">
        <v>5366</v>
      </c>
      <c r="L1123" s="6">
        <v>5366</v>
      </c>
      <c r="M1123" s="4" t="s">
        <v>1280</v>
      </c>
      <c r="N1123" s="6">
        <v>0</v>
      </c>
      <c r="O1123" s="4" t="s">
        <v>211</v>
      </c>
    </row>
    <row r="1124" spans="1:15" x14ac:dyDescent="0.35">
      <c r="A1124" s="1" t="s">
        <v>3478</v>
      </c>
      <c r="B1124" s="4" t="s">
        <v>3479</v>
      </c>
      <c r="C1124" s="4" t="s">
        <v>3480</v>
      </c>
      <c r="D1124" s="4" t="s">
        <v>248</v>
      </c>
      <c r="E1124" s="4" t="s">
        <v>102</v>
      </c>
      <c r="F1124" s="4" t="s">
        <v>3481</v>
      </c>
      <c r="G1124" s="5">
        <v>46080</v>
      </c>
      <c r="H1124" s="5">
        <v>46810</v>
      </c>
      <c r="I1124" s="5">
        <v>46628</v>
      </c>
      <c r="J1124" s="5">
        <v>46810</v>
      </c>
      <c r="K1124" s="6">
        <v>5000</v>
      </c>
      <c r="L1124" s="6">
        <v>15000</v>
      </c>
      <c r="M1124" s="4" t="s">
        <v>1280</v>
      </c>
      <c r="N1124" s="6">
        <v>0</v>
      </c>
      <c r="O1124" s="4" t="s">
        <v>211</v>
      </c>
    </row>
    <row r="1125" spans="1:15" x14ac:dyDescent="0.35">
      <c r="A1125" s="1" t="s">
        <v>3482</v>
      </c>
      <c r="B1125" s="4" t="s">
        <v>3483</v>
      </c>
      <c r="C1125" s="4" t="s">
        <v>3483</v>
      </c>
      <c r="D1125" s="4" t="s">
        <v>254</v>
      </c>
      <c r="E1125" s="4" t="s">
        <v>46</v>
      </c>
      <c r="F1125" s="4" t="s">
        <v>798</v>
      </c>
      <c r="G1125" s="5">
        <v>45931</v>
      </c>
      <c r="H1125" s="5">
        <v>47026</v>
      </c>
      <c r="I1125" s="5">
        <v>46753</v>
      </c>
      <c r="J1125" s="5">
        <v>47026</v>
      </c>
      <c r="K1125" s="6">
        <v>109534.66</v>
      </c>
      <c r="L1125" s="6">
        <v>328604</v>
      </c>
      <c r="M1125" s="4" t="s">
        <v>514</v>
      </c>
      <c r="N1125" s="6">
        <v>0</v>
      </c>
      <c r="O1125" s="4" t="s">
        <v>211</v>
      </c>
    </row>
    <row r="1126" spans="1:15" x14ac:dyDescent="0.35">
      <c r="A1126" s="1" t="s">
        <v>3484</v>
      </c>
      <c r="B1126" s="4" t="s">
        <v>3485</v>
      </c>
      <c r="C1126" s="4" t="s">
        <v>3485</v>
      </c>
      <c r="D1126" s="4" t="s">
        <v>254</v>
      </c>
      <c r="E1126" s="4" t="s">
        <v>46</v>
      </c>
      <c r="F1126" s="4" t="s">
        <v>3486</v>
      </c>
      <c r="G1126" s="5">
        <v>45931</v>
      </c>
      <c r="H1126" s="5">
        <v>47026</v>
      </c>
      <c r="I1126" s="5">
        <v>46753</v>
      </c>
      <c r="J1126" s="5">
        <v>47026</v>
      </c>
      <c r="K1126" s="6">
        <v>115239</v>
      </c>
      <c r="L1126" s="6">
        <v>345717</v>
      </c>
      <c r="M1126" s="4" t="s">
        <v>514</v>
      </c>
      <c r="N1126" s="6">
        <v>0</v>
      </c>
      <c r="O1126" s="4" t="s">
        <v>211</v>
      </c>
    </row>
    <row r="1127" spans="1:15" x14ac:dyDescent="0.35">
      <c r="A1127" s="1" t="s">
        <v>3487</v>
      </c>
      <c r="B1127" s="4" t="s">
        <v>3488</v>
      </c>
      <c r="C1127" s="4" t="s">
        <v>3489</v>
      </c>
      <c r="D1127" s="4" t="s">
        <v>337</v>
      </c>
      <c r="E1127" s="4" t="s">
        <v>406</v>
      </c>
      <c r="F1127" s="4" t="s">
        <v>3490</v>
      </c>
      <c r="G1127" s="5">
        <v>46023</v>
      </c>
      <c r="H1127" s="5">
        <v>46388</v>
      </c>
      <c r="I1127" s="5">
        <v>46297</v>
      </c>
      <c r="J1127" s="5">
        <v>46388</v>
      </c>
      <c r="K1127" s="6">
        <v>20599</v>
      </c>
      <c r="L1127" s="6">
        <v>20599</v>
      </c>
      <c r="M1127" s="4" t="s">
        <v>1262</v>
      </c>
      <c r="N1127" s="6">
        <v>0</v>
      </c>
      <c r="O1127" s="4" t="s">
        <v>211</v>
      </c>
    </row>
    <row r="1128" spans="1:15" x14ac:dyDescent="0.35">
      <c r="A1128" s="1" t="s">
        <v>3491</v>
      </c>
      <c r="B1128" s="4" t="s">
        <v>3492</v>
      </c>
      <c r="C1128" s="4" t="s">
        <v>3493</v>
      </c>
      <c r="D1128" s="4" t="s">
        <v>248</v>
      </c>
      <c r="E1128" s="4" t="s">
        <v>38</v>
      </c>
      <c r="F1128" s="4" t="s">
        <v>3494</v>
      </c>
      <c r="G1128" s="5">
        <v>46083</v>
      </c>
      <c r="H1128" s="5">
        <v>46813</v>
      </c>
      <c r="I1128" s="5">
        <v>46631</v>
      </c>
      <c r="J1128" s="5">
        <v>46813</v>
      </c>
      <c r="K1128" s="6">
        <v>1340</v>
      </c>
      <c r="L1128" s="6">
        <v>3000</v>
      </c>
      <c r="M1128" s="4" t="s">
        <v>1280</v>
      </c>
      <c r="N1128" s="6">
        <v>0</v>
      </c>
      <c r="O1128" s="4" t="s">
        <v>211</v>
      </c>
    </row>
    <row r="1129" spans="1:15" x14ac:dyDescent="0.35">
      <c r="A1129" s="1" t="s">
        <v>3495</v>
      </c>
      <c r="B1129" s="4" t="s">
        <v>3496</v>
      </c>
      <c r="C1129" s="4" t="s">
        <v>3496</v>
      </c>
      <c r="D1129" s="4" t="s">
        <v>248</v>
      </c>
      <c r="E1129" s="4" t="s">
        <v>125</v>
      </c>
      <c r="F1129" s="4" t="s">
        <v>605</v>
      </c>
      <c r="G1129" s="5">
        <v>46113</v>
      </c>
      <c r="H1129" s="5">
        <v>46477</v>
      </c>
      <c r="I1129" s="5">
        <v>46386</v>
      </c>
      <c r="J1129" s="5">
        <v>46477</v>
      </c>
      <c r="K1129" s="6">
        <v>320000</v>
      </c>
      <c r="L1129" s="6">
        <v>320000</v>
      </c>
      <c r="M1129" s="4" t="s">
        <v>514</v>
      </c>
      <c r="N1129" s="6">
        <v>0</v>
      </c>
      <c r="O1129" s="4" t="s">
        <v>211</v>
      </c>
    </row>
    <row r="1130" spans="1:15" x14ac:dyDescent="0.35">
      <c r="A1130" s="1" t="s">
        <v>3497</v>
      </c>
      <c r="B1130" s="4" t="s">
        <v>1319</v>
      </c>
      <c r="C1130" s="4" t="s">
        <v>1319</v>
      </c>
      <c r="D1130" s="4" t="s">
        <v>337</v>
      </c>
      <c r="E1130" s="4" t="s">
        <v>23</v>
      </c>
      <c r="F1130" s="4" t="s">
        <v>639</v>
      </c>
      <c r="G1130" s="5">
        <v>46028</v>
      </c>
      <c r="H1130" s="5">
        <v>48426</v>
      </c>
      <c r="I1130" s="5">
        <v>47827</v>
      </c>
      <c r="J1130" s="5">
        <v>48426</v>
      </c>
      <c r="K1130" s="6">
        <v>91343</v>
      </c>
      <c r="L1130" s="6">
        <v>600111</v>
      </c>
      <c r="M1130" s="4" t="s">
        <v>520</v>
      </c>
      <c r="N1130" s="6">
        <v>0</v>
      </c>
      <c r="O1130" s="4" t="s">
        <v>211</v>
      </c>
    </row>
    <row r="1131" spans="1:15" x14ac:dyDescent="0.35">
      <c r="A1131" s="1" t="s">
        <v>3498</v>
      </c>
      <c r="B1131" s="4" t="s">
        <v>3499</v>
      </c>
      <c r="C1131" s="4" t="s">
        <v>3500</v>
      </c>
      <c r="D1131" s="4" t="s">
        <v>254</v>
      </c>
      <c r="E1131" s="4" t="s">
        <v>46</v>
      </c>
      <c r="F1131" s="4" t="s">
        <v>3501</v>
      </c>
      <c r="G1131" s="5">
        <v>46059</v>
      </c>
      <c r="H1131" s="5">
        <v>46423</v>
      </c>
      <c r="I1131" s="5">
        <v>46332</v>
      </c>
      <c r="J1131" s="5">
        <v>46423</v>
      </c>
      <c r="K1131" s="6">
        <v>4000</v>
      </c>
      <c r="L1131" s="6">
        <v>4000</v>
      </c>
      <c r="M1131" s="4" t="s">
        <v>515</v>
      </c>
      <c r="N1131" s="6">
        <v>0</v>
      </c>
      <c r="O1131" s="4" t="s">
        <v>211</v>
      </c>
    </row>
    <row r="1132" spans="1:15" x14ac:dyDescent="0.35">
      <c r="A1132" s="1" t="s">
        <v>3502</v>
      </c>
      <c r="B1132" s="4" t="s">
        <v>3503</v>
      </c>
      <c r="C1132" s="4" t="s">
        <v>3504</v>
      </c>
      <c r="D1132" s="4" t="s">
        <v>25</v>
      </c>
      <c r="E1132" s="4" t="s">
        <v>1197</v>
      </c>
      <c r="F1132" s="4" t="s">
        <v>3307</v>
      </c>
      <c r="G1132" s="5">
        <v>46048</v>
      </c>
      <c r="H1132" s="5">
        <v>46934</v>
      </c>
      <c r="I1132" s="5">
        <v>46713</v>
      </c>
      <c r="J1132" s="5">
        <v>46934</v>
      </c>
      <c r="K1132" s="6">
        <v>39287</v>
      </c>
      <c r="L1132" s="6">
        <v>78574</v>
      </c>
      <c r="M1132" s="4" t="s">
        <v>1237</v>
      </c>
      <c r="N1132" s="6">
        <v>0</v>
      </c>
      <c r="O1132" s="4" t="s">
        <v>211</v>
      </c>
    </row>
    <row r="1133" spans="1:15" x14ac:dyDescent="0.35">
      <c r="A1133" s="1" t="s">
        <v>3505</v>
      </c>
      <c r="B1133" s="4" t="s">
        <v>3506</v>
      </c>
      <c r="C1133" s="4" t="s">
        <v>3507</v>
      </c>
      <c r="D1133" s="4" t="s">
        <v>248</v>
      </c>
      <c r="E1133" s="4" t="s">
        <v>102</v>
      </c>
      <c r="F1133" s="4" t="s">
        <v>3508</v>
      </c>
      <c r="G1133" s="5">
        <v>46113</v>
      </c>
      <c r="H1133" s="5">
        <v>46843</v>
      </c>
      <c r="I1133" s="5">
        <v>46661</v>
      </c>
      <c r="J1133" s="5">
        <v>46843</v>
      </c>
      <c r="K1133" s="6">
        <v>1270.48</v>
      </c>
      <c r="L1133" s="6">
        <v>2540.96</v>
      </c>
      <c r="M1133" s="4" t="s">
        <v>532</v>
      </c>
      <c r="N1133" s="6">
        <v>0</v>
      </c>
      <c r="O1133" s="4" t="s">
        <v>211</v>
      </c>
    </row>
    <row r="1134" spans="1:15" x14ac:dyDescent="0.35">
      <c r="A1134" s="1" t="s">
        <v>3509</v>
      </c>
      <c r="B1134" s="4" t="s">
        <v>3510</v>
      </c>
      <c r="C1134" s="4" t="s">
        <v>3510</v>
      </c>
      <c r="D1134" s="4" t="s">
        <v>248</v>
      </c>
      <c r="E1134" s="4" t="s">
        <v>102</v>
      </c>
      <c r="F1134" s="4" t="s">
        <v>3508</v>
      </c>
      <c r="G1134" s="5">
        <v>46113</v>
      </c>
      <c r="H1134" s="5">
        <v>46843</v>
      </c>
      <c r="I1134" s="5">
        <v>46661</v>
      </c>
      <c r="J1134" s="5">
        <v>46843</v>
      </c>
      <c r="K1134" s="6">
        <v>3996.6</v>
      </c>
      <c r="L1134" s="6">
        <v>7993.2</v>
      </c>
      <c r="M1134" s="4" t="s">
        <v>532</v>
      </c>
      <c r="N1134" s="6">
        <v>0</v>
      </c>
      <c r="O1134" s="4" t="s">
        <v>211</v>
      </c>
    </row>
    <row r="1135" spans="1:15" x14ac:dyDescent="0.35">
      <c r="A1135" s="1" t="s">
        <v>3511</v>
      </c>
      <c r="B1135" s="4" t="s">
        <v>32</v>
      </c>
      <c r="C1135" s="4" t="s">
        <v>32</v>
      </c>
      <c r="D1135" s="4" t="s">
        <v>337</v>
      </c>
      <c r="E1135" s="4" t="s">
        <v>23</v>
      </c>
      <c r="F1135" s="4" t="s">
        <v>1636</v>
      </c>
      <c r="G1135" s="5">
        <v>46266</v>
      </c>
      <c r="H1135" s="5">
        <v>48091</v>
      </c>
      <c r="I1135" s="5">
        <v>47635</v>
      </c>
      <c r="J1135" s="5">
        <v>48091</v>
      </c>
      <c r="K1135" s="6">
        <v>69142</v>
      </c>
      <c r="L1135" s="6">
        <v>339837.67</v>
      </c>
      <c r="M1135" s="4" t="s">
        <v>520</v>
      </c>
      <c r="N1135" s="6">
        <v>0</v>
      </c>
      <c r="O1135" s="4" t="s">
        <v>211</v>
      </c>
    </row>
    <row r="1136" spans="1:15" x14ac:dyDescent="0.35">
      <c r="A1136" s="1" t="s">
        <v>3512</v>
      </c>
      <c r="B1136" s="4" t="s">
        <v>32</v>
      </c>
      <c r="C1136" s="4" t="s">
        <v>32</v>
      </c>
      <c r="D1136" s="4" t="s">
        <v>337</v>
      </c>
      <c r="E1136" s="4" t="s">
        <v>23</v>
      </c>
      <c r="F1136" s="4" t="s">
        <v>2523</v>
      </c>
      <c r="G1136" s="5">
        <v>46139</v>
      </c>
      <c r="H1136" s="5">
        <v>46234</v>
      </c>
      <c r="I1136" s="5">
        <v>46211</v>
      </c>
      <c r="J1136" s="5">
        <v>46234</v>
      </c>
      <c r="K1136" s="6">
        <v>27500</v>
      </c>
      <c r="L1136" s="6">
        <v>27500</v>
      </c>
      <c r="M1136" s="4" t="s">
        <v>520</v>
      </c>
      <c r="N1136" s="6">
        <v>0</v>
      </c>
      <c r="O1136" s="4" t="s">
        <v>211</v>
      </c>
    </row>
    <row r="1137" spans="1:15" x14ac:dyDescent="0.35">
      <c r="A1137" s="1" t="s">
        <v>3513</v>
      </c>
      <c r="B1137" s="4" t="s">
        <v>32</v>
      </c>
      <c r="C1137" s="4" t="s">
        <v>32</v>
      </c>
      <c r="D1137" s="4" t="s">
        <v>337</v>
      </c>
      <c r="E1137" s="4" t="s">
        <v>23</v>
      </c>
      <c r="F1137" s="4" t="s">
        <v>840</v>
      </c>
      <c r="G1137" s="5">
        <v>46097</v>
      </c>
      <c r="H1137" s="5">
        <v>48060</v>
      </c>
      <c r="I1137" s="5">
        <v>47570</v>
      </c>
      <c r="J1137" s="5">
        <v>48060</v>
      </c>
      <c r="K1137" s="6">
        <v>57500</v>
      </c>
      <c r="L1137" s="6">
        <v>309239.73</v>
      </c>
      <c r="M1137" s="4" t="s">
        <v>520</v>
      </c>
      <c r="N1137" s="6">
        <v>0</v>
      </c>
      <c r="O1137" s="4" t="s">
        <v>211</v>
      </c>
    </row>
    <row r="1138" spans="1:15" x14ac:dyDescent="0.35">
      <c r="A1138" s="1" t="s">
        <v>3514</v>
      </c>
      <c r="B1138" s="4" t="s">
        <v>1413</v>
      </c>
      <c r="C1138" s="4" t="s">
        <v>1413</v>
      </c>
      <c r="D1138" s="4" t="s">
        <v>337</v>
      </c>
      <c r="E1138" s="4" t="s">
        <v>23</v>
      </c>
      <c r="F1138" s="4" t="s">
        <v>639</v>
      </c>
      <c r="G1138" s="5">
        <v>46028</v>
      </c>
      <c r="H1138" s="5">
        <v>46599</v>
      </c>
      <c r="I1138" s="5">
        <v>46457</v>
      </c>
      <c r="J1138" s="5">
        <v>46599</v>
      </c>
      <c r="K1138" s="6">
        <v>34650</v>
      </c>
      <c r="L1138" s="6">
        <v>54205.89</v>
      </c>
      <c r="M1138" s="4" t="s">
        <v>520</v>
      </c>
      <c r="N1138" s="6">
        <v>0</v>
      </c>
      <c r="O1138" s="4" t="s">
        <v>211</v>
      </c>
    </row>
    <row r="1139" spans="1:15" x14ac:dyDescent="0.35">
      <c r="A1139" s="1" t="s">
        <v>3515</v>
      </c>
      <c r="B1139" s="4" t="s">
        <v>3516</v>
      </c>
      <c r="C1139" s="4" t="s">
        <v>3517</v>
      </c>
      <c r="D1139" s="4" t="s">
        <v>254</v>
      </c>
      <c r="E1139" s="4" t="s">
        <v>47</v>
      </c>
      <c r="F1139" s="4" t="s">
        <v>832</v>
      </c>
      <c r="G1139" s="5">
        <v>46113</v>
      </c>
      <c r="H1139" s="5">
        <v>47208</v>
      </c>
      <c r="I1139" s="5">
        <v>46935</v>
      </c>
      <c r="J1139" s="5">
        <v>47208</v>
      </c>
      <c r="K1139" s="6">
        <v>28776</v>
      </c>
      <c r="L1139" s="6">
        <v>86328</v>
      </c>
      <c r="M1139" s="4" t="s">
        <v>540</v>
      </c>
      <c r="N1139" s="6">
        <v>0</v>
      </c>
      <c r="O1139" s="4" t="s">
        <v>211</v>
      </c>
    </row>
    <row r="1140" spans="1:15" x14ac:dyDescent="0.35">
      <c r="A1140" s="1" t="s">
        <v>3518</v>
      </c>
      <c r="B1140" s="4" t="s">
        <v>3519</v>
      </c>
      <c r="C1140" s="4" t="s">
        <v>3521</v>
      </c>
      <c r="D1140" s="4" t="s">
        <v>332</v>
      </c>
      <c r="E1140" s="4" t="s">
        <v>3520</v>
      </c>
      <c r="F1140" s="4" t="s">
        <v>3522</v>
      </c>
      <c r="G1140" s="5">
        <v>45978</v>
      </c>
      <c r="H1140" s="5">
        <v>46218</v>
      </c>
      <c r="I1140" s="5">
        <v>46158</v>
      </c>
      <c r="J1140" s="5">
        <v>46218</v>
      </c>
      <c r="K1140" s="6">
        <v>34629</v>
      </c>
      <c r="L1140" s="6">
        <v>34629</v>
      </c>
      <c r="M1140" s="4" t="s">
        <v>1280</v>
      </c>
      <c r="N1140" s="6">
        <v>0</v>
      </c>
      <c r="O1140" s="4" t="s">
        <v>211</v>
      </c>
    </row>
    <row r="1141" spans="1:15" x14ac:dyDescent="0.35">
      <c r="A1141" s="1" t="s">
        <v>3523</v>
      </c>
      <c r="B1141" s="4" t="s">
        <v>3524</v>
      </c>
      <c r="C1141" s="4" t="s">
        <v>3524</v>
      </c>
      <c r="D1141" s="4" t="s">
        <v>248</v>
      </c>
      <c r="E1141" s="4" t="s">
        <v>38</v>
      </c>
      <c r="F1141" s="4" t="s">
        <v>3525</v>
      </c>
      <c r="G1141" s="5">
        <v>46082</v>
      </c>
      <c r="H1141" s="5">
        <v>46477</v>
      </c>
      <c r="I1141" s="5">
        <v>46379</v>
      </c>
      <c r="J1141" s="5">
        <v>46477</v>
      </c>
      <c r="K1141" s="6">
        <v>15000</v>
      </c>
      <c r="L1141" s="6">
        <v>15000</v>
      </c>
      <c r="M1141" s="4" t="s">
        <v>532</v>
      </c>
      <c r="N1141" s="6">
        <v>0</v>
      </c>
      <c r="O1141" s="4" t="s">
        <v>211</v>
      </c>
    </row>
    <row r="1142" spans="1:15" x14ac:dyDescent="0.35">
      <c r="A1142" s="1" t="s">
        <v>3526</v>
      </c>
      <c r="B1142" s="4" t="s">
        <v>3527</v>
      </c>
      <c r="C1142" s="4" t="s">
        <v>3528</v>
      </c>
      <c r="D1142" s="4" t="s">
        <v>332</v>
      </c>
      <c r="E1142" s="4" t="s">
        <v>54</v>
      </c>
      <c r="F1142" s="4" t="s">
        <v>573</v>
      </c>
      <c r="G1142" s="5">
        <v>45831</v>
      </c>
      <c r="H1142" s="5">
        <v>46226</v>
      </c>
      <c r="I1142" s="5">
        <v>46128</v>
      </c>
      <c r="J1142" s="5">
        <v>46226</v>
      </c>
      <c r="K1142" s="6">
        <v>50000</v>
      </c>
      <c r="L1142" s="6">
        <v>85500</v>
      </c>
      <c r="M1142" s="4" t="s">
        <v>520</v>
      </c>
      <c r="N1142" s="6">
        <v>0</v>
      </c>
      <c r="O1142" s="4" t="s">
        <v>211</v>
      </c>
    </row>
    <row r="1143" spans="1:15" x14ac:dyDescent="0.35">
      <c r="A1143" s="1" t="s">
        <v>3529</v>
      </c>
      <c r="B1143" s="4" t="s">
        <v>3530</v>
      </c>
      <c r="C1143" s="4" t="s">
        <v>3530</v>
      </c>
      <c r="D1143" s="4" t="s">
        <v>254</v>
      </c>
      <c r="E1143" s="4" t="s">
        <v>46</v>
      </c>
      <c r="F1143" s="4" t="s">
        <v>3531</v>
      </c>
      <c r="G1143" s="5">
        <v>46077</v>
      </c>
      <c r="H1143" s="5">
        <v>46443</v>
      </c>
      <c r="I1143" s="5">
        <v>46352</v>
      </c>
      <c r="J1143" s="5">
        <v>46443</v>
      </c>
      <c r="K1143" s="6">
        <v>2500</v>
      </c>
      <c r="L1143" s="6">
        <v>2500</v>
      </c>
      <c r="M1143" s="4" t="s">
        <v>515</v>
      </c>
      <c r="N1143" s="6">
        <v>0</v>
      </c>
      <c r="O1143" s="4" t="s">
        <v>211</v>
      </c>
    </row>
    <row r="1144" spans="1:15" x14ac:dyDescent="0.35">
      <c r="A1144" s="1" t="s">
        <v>3532</v>
      </c>
      <c r="B1144" s="4" t="s">
        <v>3533</v>
      </c>
      <c r="C1144" s="4" t="s">
        <v>3534</v>
      </c>
      <c r="D1144" s="4" t="s">
        <v>254</v>
      </c>
      <c r="E1144" s="4" t="s">
        <v>46</v>
      </c>
      <c r="F1144" s="4" t="s">
        <v>3535</v>
      </c>
      <c r="G1144" s="5">
        <v>46077</v>
      </c>
      <c r="H1144" s="5">
        <v>46436</v>
      </c>
      <c r="I1144" s="5">
        <v>46347</v>
      </c>
      <c r="J1144" s="5">
        <v>46436</v>
      </c>
      <c r="K1144" s="6">
        <v>1800</v>
      </c>
      <c r="L1144" s="6">
        <v>1800</v>
      </c>
      <c r="M1144" s="4" t="s">
        <v>515</v>
      </c>
      <c r="N1144" s="6">
        <v>0</v>
      </c>
      <c r="O1144" s="4" t="s">
        <v>211</v>
      </c>
    </row>
    <row r="1145" spans="1:15" x14ac:dyDescent="0.35">
      <c r="A1145" s="1" t="s">
        <v>3536</v>
      </c>
      <c r="B1145" s="4" t="s">
        <v>3537</v>
      </c>
      <c r="C1145" s="4" t="s">
        <v>3538</v>
      </c>
      <c r="D1145" s="4" t="s">
        <v>254</v>
      </c>
      <c r="E1145" s="4" t="s">
        <v>2075</v>
      </c>
      <c r="F1145" s="4" t="s">
        <v>3539</v>
      </c>
      <c r="G1145" s="5">
        <v>46159</v>
      </c>
      <c r="H1145" s="5">
        <v>46164</v>
      </c>
      <c r="I1145" s="5">
        <v>46163</v>
      </c>
      <c r="J1145" s="5">
        <v>46164</v>
      </c>
      <c r="K1145" s="6">
        <v>12995</v>
      </c>
      <c r="L1145" s="6">
        <v>12995</v>
      </c>
      <c r="M1145" s="4" t="s">
        <v>1280</v>
      </c>
      <c r="N1145" s="6">
        <v>0</v>
      </c>
      <c r="O1145" s="4" t="s">
        <v>211</v>
      </c>
    </row>
    <row r="1146" spans="1:15" x14ac:dyDescent="0.35">
      <c r="A1146" s="1" t="s">
        <v>3540</v>
      </c>
      <c r="B1146" s="4" t="s">
        <v>3541</v>
      </c>
      <c r="C1146" s="4" t="s">
        <v>3542</v>
      </c>
      <c r="D1146" s="4" t="s">
        <v>254</v>
      </c>
      <c r="E1146" s="4" t="s">
        <v>46</v>
      </c>
      <c r="F1146" s="4" t="s">
        <v>3543</v>
      </c>
      <c r="G1146" s="5">
        <v>46077</v>
      </c>
      <c r="H1146" s="5">
        <v>46438</v>
      </c>
      <c r="I1146" s="5">
        <v>46348</v>
      </c>
      <c r="J1146" s="5">
        <v>46438</v>
      </c>
      <c r="K1146" s="6">
        <v>3000</v>
      </c>
      <c r="L1146" s="6">
        <v>3000</v>
      </c>
      <c r="M1146" s="4" t="s">
        <v>515</v>
      </c>
      <c r="N1146" s="6">
        <v>0</v>
      </c>
      <c r="O1146" s="4" t="s">
        <v>211</v>
      </c>
    </row>
    <row r="1147" spans="1:15" x14ac:dyDescent="0.35">
      <c r="A1147" s="1" t="s">
        <v>3544</v>
      </c>
      <c r="B1147" s="4" t="s">
        <v>3545</v>
      </c>
      <c r="C1147" s="4" t="s">
        <v>3546</v>
      </c>
      <c r="D1147" s="4" t="s">
        <v>254</v>
      </c>
      <c r="E1147" s="4" t="s">
        <v>214</v>
      </c>
      <c r="F1147" s="4" t="s">
        <v>3268</v>
      </c>
      <c r="G1147" s="5">
        <v>46113</v>
      </c>
      <c r="H1147" s="5">
        <v>47209</v>
      </c>
      <c r="I1147" s="5">
        <v>46935</v>
      </c>
      <c r="J1147" s="5">
        <v>47209</v>
      </c>
      <c r="K1147" s="6">
        <v>30000</v>
      </c>
      <c r="L1147" s="6">
        <v>70383.399999999994</v>
      </c>
      <c r="M1147" s="4" t="s">
        <v>1280</v>
      </c>
      <c r="N1147" s="6">
        <v>0</v>
      </c>
      <c r="O1147" s="4" t="s">
        <v>211</v>
      </c>
    </row>
    <row r="1148" spans="1:15" x14ac:dyDescent="0.35">
      <c r="A1148" s="1" t="s">
        <v>3547</v>
      </c>
      <c r="B1148" s="4" t="s">
        <v>3548</v>
      </c>
      <c r="C1148" s="4" t="s">
        <v>3549</v>
      </c>
      <c r="D1148" s="4" t="s">
        <v>254</v>
      </c>
      <c r="E1148" s="4" t="s">
        <v>2075</v>
      </c>
      <c r="F1148" s="4" t="s">
        <v>663</v>
      </c>
      <c r="G1148" s="5">
        <v>46113</v>
      </c>
      <c r="H1148" s="5">
        <v>46477</v>
      </c>
      <c r="I1148" s="5">
        <v>46386</v>
      </c>
      <c r="J1148" s="5">
        <v>46477</v>
      </c>
      <c r="K1148" s="6">
        <v>11614.51</v>
      </c>
      <c r="L1148" s="6">
        <v>11614.51</v>
      </c>
      <c r="M1148" s="4" t="s">
        <v>1280</v>
      </c>
      <c r="N1148" s="6">
        <v>0</v>
      </c>
      <c r="O1148" s="4" t="s">
        <v>211</v>
      </c>
    </row>
    <row r="1149" spans="1:15" x14ac:dyDescent="0.35">
      <c r="A1149" s="1" t="s">
        <v>3550</v>
      </c>
      <c r="B1149" s="4" t="s">
        <v>3551</v>
      </c>
      <c r="C1149" s="4" t="s">
        <v>3552</v>
      </c>
      <c r="D1149" s="4" t="s">
        <v>332</v>
      </c>
      <c r="E1149" s="4" t="s">
        <v>54</v>
      </c>
      <c r="F1149" s="4" t="s">
        <v>3553</v>
      </c>
      <c r="G1149" s="5">
        <v>46082</v>
      </c>
      <c r="H1149" s="5">
        <v>46752</v>
      </c>
      <c r="I1149" s="5">
        <v>46585</v>
      </c>
      <c r="J1149" s="5">
        <v>46752</v>
      </c>
      <c r="K1149" s="6">
        <v>25000</v>
      </c>
      <c r="L1149" s="6">
        <v>25000</v>
      </c>
      <c r="M1149" s="4" t="s">
        <v>540</v>
      </c>
      <c r="N1149" s="6">
        <v>0</v>
      </c>
      <c r="O1149" s="4" t="s">
        <v>211</v>
      </c>
    </row>
    <row r="1150" spans="1:15" x14ac:dyDescent="0.35">
      <c r="A1150" s="1" t="s">
        <v>3554</v>
      </c>
      <c r="B1150" s="4" t="s">
        <v>3555</v>
      </c>
      <c r="C1150" s="4" t="s">
        <v>3556</v>
      </c>
      <c r="D1150" s="4" t="s">
        <v>332</v>
      </c>
      <c r="E1150" s="4" t="s">
        <v>1120</v>
      </c>
      <c r="F1150" s="4" t="s">
        <v>807</v>
      </c>
      <c r="G1150" s="5">
        <v>46092</v>
      </c>
      <c r="H1150" s="5">
        <v>46234</v>
      </c>
      <c r="I1150" s="5">
        <v>46199</v>
      </c>
      <c r="J1150" s="5">
        <v>46234</v>
      </c>
      <c r="K1150" s="6">
        <v>20000</v>
      </c>
      <c r="L1150" s="6">
        <v>20000</v>
      </c>
      <c r="M1150" s="4" t="s">
        <v>1280</v>
      </c>
      <c r="N1150" s="6">
        <v>0</v>
      </c>
      <c r="O1150" s="4" t="s">
        <v>211</v>
      </c>
    </row>
    <row r="1151" spans="1:15" x14ac:dyDescent="0.35">
      <c r="A1151" s="1" t="s">
        <v>3557</v>
      </c>
      <c r="B1151" s="4" t="s">
        <v>3558</v>
      </c>
      <c r="C1151" s="4" t="s">
        <v>3559</v>
      </c>
      <c r="D1151" s="4" t="s">
        <v>1507</v>
      </c>
      <c r="E1151" s="4" t="s">
        <v>1061</v>
      </c>
      <c r="F1151" s="4" t="s">
        <v>1578</v>
      </c>
      <c r="G1151" s="5">
        <v>46087</v>
      </c>
      <c r="H1151" s="5">
        <v>47182</v>
      </c>
      <c r="I1151" s="5">
        <v>46909</v>
      </c>
      <c r="J1151" s="5">
        <v>47182</v>
      </c>
      <c r="K1151" s="6">
        <v>18194.669999999998</v>
      </c>
      <c r="L1151" s="6">
        <v>54584</v>
      </c>
      <c r="M1151" s="4" t="s">
        <v>1237</v>
      </c>
      <c r="N1151" s="6">
        <v>0</v>
      </c>
      <c r="O1151" s="4" t="s">
        <v>211</v>
      </c>
    </row>
    <row r="1152" spans="1:15" x14ac:dyDescent="0.35">
      <c r="A1152" s="1" t="s">
        <v>3560</v>
      </c>
      <c r="B1152" s="4" t="s">
        <v>3561</v>
      </c>
      <c r="C1152" s="4" t="s">
        <v>3562</v>
      </c>
      <c r="D1152" s="4" t="s">
        <v>248</v>
      </c>
      <c r="E1152" s="4" t="s">
        <v>102</v>
      </c>
      <c r="F1152" s="4" t="s">
        <v>666</v>
      </c>
      <c r="G1152" s="5">
        <v>46204</v>
      </c>
      <c r="H1152" s="5">
        <v>46388</v>
      </c>
      <c r="I1152" s="5">
        <v>46342</v>
      </c>
      <c r="J1152" s="5">
        <v>46388</v>
      </c>
      <c r="K1152" s="6">
        <v>2219.58</v>
      </c>
      <c r="L1152" s="6">
        <v>2219.58</v>
      </c>
      <c r="M1152" s="4" t="s">
        <v>532</v>
      </c>
      <c r="N1152" s="6">
        <v>0</v>
      </c>
      <c r="O1152" s="4" t="s">
        <v>211</v>
      </c>
    </row>
    <row r="1153" spans="1:15" x14ac:dyDescent="0.35">
      <c r="A1153" s="1" t="s">
        <v>3563</v>
      </c>
      <c r="B1153" s="4" t="s">
        <v>1105</v>
      </c>
      <c r="C1153" s="4" t="s">
        <v>1106</v>
      </c>
      <c r="D1153" s="4" t="s">
        <v>254</v>
      </c>
      <c r="E1153" s="4" t="s">
        <v>130</v>
      </c>
      <c r="F1153" s="4" t="s">
        <v>804</v>
      </c>
      <c r="G1153" s="5">
        <v>46097</v>
      </c>
      <c r="H1153" s="5">
        <v>46363</v>
      </c>
      <c r="I1153" s="5">
        <v>34773</v>
      </c>
      <c r="J1153" s="5">
        <v>46363</v>
      </c>
      <c r="K1153" s="6">
        <v>7700</v>
      </c>
      <c r="L1153" s="6">
        <v>7700</v>
      </c>
      <c r="M1153" s="4" t="s">
        <v>1280</v>
      </c>
      <c r="N1153" s="6">
        <v>0</v>
      </c>
      <c r="O1153" s="4" t="s">
        <v>211</v>
      </c>
    </row>
    <row r="1154" spans="1:15" x14ac:dyDescent="0.35">
      <c r="A1154" s="1" t="s">
        <v>3564</v>
      </c>
      <c r="B1154" s="4" t="s">
        <v>3565</v>
      </c>
      <c r="C1154" s="4" t="s">
        <v>1106</v>
      </c>
      <c r="D1154" s="4" t="s">
        <v>254</v>
      </c>
      <c r="E1154" s="4" t="s">
        <v>130</v>
      </c>
      <c r="F1154" s="4" t="s">
        <v>721</v>
      </c>
      <c r="G1154" s="5">
        <v>46097</v>
      </c>
      <c r="H1154" s="5">
        <v>46363</v>
      </c>
      <c r="I1154" s="5">
        <v>46297</v>
      </c>
      <c r="J1154" s="5">
        <v>46363</v>
      </c>
      <c r="K1154" s="6">
        <v>4575</v>
      </c>
      <c r="L1154" s="6">
        <v>4575</v>
      </c>
      <c r="M1154" s="4" t="s">
        <v>1280</v>
      </c>
      <c r="N1154" s="6">
        <v>0</v>
      </c>
      <c r="O1154" s="4" t="s">
        <v>211</v>
      </c>
    </row>
    <row r="1155" spans="1:15" x14ac:dyDescent="0.35">
      <c r="A1155" s="1" t="s">
        <v>3566</v>
      </c>
      <c r="B1155" s="4" t="s">
        <v>3567</v>
      </c>
      <c r="C1155" s="4" t="s">
        <v>1106</v>
      </c>
      <c r="D1155" s="4" t="s">
        <v>254</v>
      </c>
      <c r="E1155" s="4" t="s">
        <v>130</v>
      </c>
      <c r="F1155" s="4" t="s">
        <v>705</v>
      </c>
      <c r="G1155" s="5">
        <v>46097</v>
      </c>
      <c r="H1155" s="5">
        <v>46363</v>
      </c>
      <c r="I1155" s="5">
        <v>46297</v>
      </c>
      <c r="J1155" s="5">
        <v>46363</v>
      </c>
      <c r="K1155" s="6">
        <v>4525</v>
      </c>
      <c r="L1155" s="6">
        <v>4525</v>
      </c>
      <c r="M1155" s="4" t="s">
        <v>1280</v>
      </c>
      <c r="N1155" s="6">
        <v>0</v>
      </c>
      <c r="O1155" s="4" t="s">
        <v>211</v>
      </c>
    </row>
    <row r="1156" spans="1:15" x14ac:dyDescent="0.35">
      <c r="A1156" s="1" t="s">
        <v>3568</v>
      </c>
      <c r="B1156" s="4" t="s">
        <v>836</v>
      </c>
      <c r="C1156" s="4" t="s">
        <v>836</v>
      </c>
      <c r="D1156" s="4" t="s">
        <v>337</v>
      </c>
      <c r="E1156" s="4" t="s">
        <v>23</v>
      </c>
      <c r="F1156" s="4" t="s">
        <v>1770</v>
      </c>
      <c r="G1156" s="5">
        <v>46071</v>
      </c>
      <c r="H1156" s="5">
        <v>48746</v>
      </c>
      <c r="I1156" s="5">
        <v>48078</v>
      </c>
      <c r="J1156" s="5">
        <v>48746</v>
      </c>
      <c r="K1156" s="6">
        <v>263211.93</v>
      </c>
      <c r="L1156" s="6">
        <v>1929018.93</v>
      </c>
      <c r="M1156" s="4" t="s">
        <v>532</v>
      </c>
      <c r="N1156" s="6">
        <v>0</v>
      </c>
      <c r="O1156" s="4" t="s">
        <v>211</v>
      </c>
    </row>
    <row r="1157" spans="1:15" x14ac:dyDescent="0.35">
      <c r="A1157" s="1" t="s">
        <v>3569</v>
      </c>
      <c r="B1157" s="4" t="s">
        <v>847</v>
      </c>
      <c r="C1157" s="4" t="s">
        <v>847</v>
      </c>
      <c r="D1157" s="4" t="s">
        <v>337</v>
      </c>
      <c r="E1157" s="4" t="s">
        <v>23</v>
      </c>
      <c r="F1157" s="4" t="s">
        <v>3570</v>
      </c>
      <c r="G1157" s="5">
        <v>45061</v>
      </c>
      <c r="H1157" s="5">
        <v>46414</v>
      </c>
      <c r="I1157" s="5">
        <v>46076</v>
      </c>
      <c r="J1157" s="5">
        <v>46414</v>
      </c>
      <c r="K1157" s="6">
        <v>49535.71</v>
      </c>
      <c r="L1157" s="6">
        <v>183621.43</v>
      </c>
      <c r="M1157" s="4" t="s">
        <v>532</v>
      </c>
      <c r="N1157" s="6">
        <v>0</v>
      </c>
      <c r="O1157" s="4" t="s">
        <v>211</v>
      </c>
    </row>
    <row r="1158" spans="1:15" x14ac:dyDescent="0.35">
      <c r="A1158" s="1" t="s">
        <v>3571</v>
      </c>
      <c r="B1158" s="4" t="s">
        <v>836</v>
      </c>
      <c r="C1158" s="4" t="s">
        <v>836</v>
      </c>
      <c r="D1158" s="4" t="s">
        <v>337</v>
      </c>
      <c r="E1158" s="4" t="s">
        <v>23</v>
      </c>
      <c r="F1158" s="4" t="s">
        <v>3572</v>
      </c>
      <c r="G1158" s="5">
        <v>46062</v>
      </c>
      <c r="H1158" s="5">
        <v>47305</v>
      </c>
      <c r="I1158" s="5">
        <v>46995</v>
      </c>
      <c r="J1158" s="5">
        <v>47305</v>
      </c>
      <c r="K1158" s="6">
        <v>281571.43</v>
      </c>
      <c r="L1158" s="6">
        <v>958885.71</v>
      </c>
      <c r="M1158" s="4" t="s">
        <v>532</v>
      </c>
      <c r="N1158" s="6">
        <v>0</v>
      </c>
      <c r="O1158" s="4" t="s">
        <v>211</v>
      </c>
    </row>
    <row r="1159" spans="1:15" x14ac:dyDescent="0.35">
      <c r="A1159" s="1" t="s">
        <v>3573</v>
      </c>
      <c r="B1159" s="4" t="s">
        <v>836</v>
      </c>
      <c r="C1159" s="4" t="s">
        <v>836</v>
      </c>
      <c r="D1159" s="4" t="s">
        <v>337</v>
      </c>
      <c r="E1159" s="4" t="s">
        <v>23</v>
      </c>
      <c r="F1159" s="4" t="s">
        <v>3574</v>
      </c>
      <c r="G1159" s="5">
        <v>46079</v>
      </c>
      <c r="H1159" s="5">
        <v>46512</v>
      </c>
      <c r="I1159" s="5">
        <v>46404</v>
      </c>
      <c r="J1159" s="5">
        <v>46512</v>
      </c>
      <c r="K1159" s="6">
        <v>901431.64</v>
      </c>
      <c r="L1159" s="6">
        <v>1069369.58</v>
      </c>
      <c r="M1159" s="4" t="s">
        <v>532</v>
      </c>
      <c r="N1159" s="6">
        <v>0</v>
      </c>
      <c r="O1159" s="4" t="s">
        <v>211</v>
      </c>
    </row>
    <row r="1160" spans="1:15" x14ac:dyDescent="0.35">
      <c r="A1160" s="1" t="s">
        <v>3575</v>
      </c>
      <c r="B1160" s="4" t="s">
        <v>836</v>
      </c>
      <c r="C1160" s="4" t="s">
        <v>836</v>
      </c>
      <c r="D1160" s="4" t="s">
        <v>337</v>
      </c>
      <c r="E1160" s="4" t="s">
        <v>23</v>
      </c>
      <c r="F1160" s="4" t="s">
        <v>2185</v>
      </c>
      <c r="G1160" s="5">
        <v>46073</v>
      </c>
      <c r="H1160" s="5">
        <v>47351</v>
      </c>
      <c r="I1160" s="5">
        <v>47032</v>
      </c>
      <c r="J1160" s="5">
        <v>47351</v>
      </c>
      <c r="K1160" s="6">
        <v>812490</v>
      </c>
      <c r="L1160" s="6">
        <v>2844828</v>
      </c>
      <c r="M1160" s="4" t="s">
        <v>532</v>
      </c>
      <c r="N1160" s="6">
        <v>0</v>
      </c>
      <c r="O1160" s="4" t="s">
        <v>211</v>
      </c>
    </row>
    <row r="1161" spans="1:15" x14ac:dyDescent="0.35">
      <c r="A1161" s="1" t="s">
        <v>3576</v>
      </c>
      <c r="B1161" s="4" t="s">
        <v>847</v>
      </c>
      <c r="C1161" s="4" t="s">
        <v>847</v>
      </c>
      <c r="D1161" s="4" t="s">
        <v>337</v>
      </c>
      <c r="E1161" s="4" t="s">
        <v>23</v>
      </c>
      <c r="F1161" s="4" t="s">
        <v>2107</v>
      </c>
      <c r="G1161" s="5">
        <v>46076</v>
      </c>
      <c r="H1161" s="5">
        <v>50630</v>
      </c>
      <c r="I1161" s="5">
        <v>49492</v>
      </c>
      <c r="J1161" s="5">
        <v>50630</v>
      </c>
      <c r="K1161" s="6">
        <v>77327.86</v>
      </c>
      <c r="L1161" s="6">
        <v>964797.43</v>
      </c>
      <c r="M1161" s="4" t="s">
        <v>532</v>
      </c>
      <c r="N1161" s="6">
        <v>0</v>
      </c>
      <c r="O1161" s="4" t="s">
        <v>211</v>
      </c>
    </row>
    <row r="1162" spans="1:15" x14ac:dyDescent="0.35">
      <c r="A1162" s="1" t="s">
        <v>3577</v>
      </c>
      <c r="B1162" s="4" t="s">
        <v>3578</v>
      </c>
      <c r="C1162" s="4" t="s">
        <v>3579</v>
      </c>
      <c r="D1162" s="4" t="s">
        <v>248</v>
      </c>
      <c r="E1162" s="4" t="s">
        <v>102</v>
      </c>
      <c r="F1162" s="4" t="s">
        <v>746</v>
      </c>
      <c r="G1162" s="5">
        <v>46093</v>
      </c>
      <c r="H1162" s="5">
        <v>46824</v>
      </c>
      <c r="I1162" s="5">
        <v>46642</v>
      </c>
      <c r="J1162" s="5">
        <v>46824</v>
      </c>
      <c r="K1162" s="6">
        <v>1000</v>
      </c>
      <c r="L1162" s="6">
        <v>2000</v>
      </c>
      <c r="M1162" s="4" t="s">
        <v>1280</v>
      </c>
      <c r="N1162" s="6">
        <v>0</v>
      </c>
      <c r="O1162" s="4" t="s">
        <v>211</v>
      </c>
    </row>
    <row r="1163" spans="1:15" x14ac:dyDescent="0.35">
      <c r="A1163" s="1" t="s">
        <v>3580</v>
      </c>
      <c r="B1163" s="4" t="s">
        <v>3581</v>
      </c>
      <c r="C1163" s="4" t="s">
        <v>3582</v>
      </c>
      <c r="D1163" s="4" t="s">
        <v>337</v>
      </c>
      <c r="E1163" s="4" t="s">
        <v>2430</v>
      </c>
      <c r="F1163" s="4" t="s">
        <v>3583</v>
      </c>
      <c r="G1163" s="5">
        <v>46082</v>
      </c>
      <c r="H1163" s="5">
        <v>46446</v>
      </c>
      <c r="I1163" s="5">
        <v>46356</v>
      </c>
      <c r="J1163" s="5">
        <v>46446</v>
      </c>
      <c r="K1163" s="6">
        <v>219640</v>
      </c>
      <c r="L1163" s="6">
        <v>374800</v>
      </c>
      <c r="M1163" s="4" t="s">
        <v>515</v>
      </c>
      <c r="N1163" s="6">
        <v>0</v>
      </c>
      <c r="O1163" s="4" t="s">
        <v>211</v>
      </c>
    </row>
    <row r="1164" spans="1:15" x14ac:dyDescent="0.35">
      <c r="A1164" s="1" t="s">
        <v>3584</v>
      </c>
      <c r="B1164" s="4" t="s">
        <v>3585</v>
      </c>
      <c r="C1164" s="4" t="s">
        <v>3586</v>
      </c>
      <c r="D1164" s="4" t="s">
        <v>254</v>
      </c>
      <c r="E1164" s="4" t="s">
        <v>1395</v>
      </c>
      <c r="F1164" s="4" t="s">
        <v>1720</v>
      </c>
      <c r="G1164" s="5">
        <v>46073</v>
      </c>
      <c r="H1164" s="5">
        <v>46477</v>
      </c>
      <c r="I1164" s="5">
        <v>46376</v>
      </c>
      <c r="J1164" s="5">
        <v>46477</v>
      </c>
      <c r="K1164" s="6">
        <v>7300000</v>
      </c>
      <c r="L1164" s="6">
        <v>7300000</v>
      </c>
      <c r="M1164" s="4" t="s">
        <v>540</v>
      </c>
      <c r="N1164" s="6">
        <v>0</v>
      </c>
      <c r="O1164" s="4" t="s">
        <v>211</v>
      </c>
    </row>
    <row r="1165" spans="1:15" x14ac:dyDescent="0.35">
      <c r="A1165" s="1" t="s">
        <v>3587</v>
      </c>
      <c r="B1165" s="4" t="s">
        <v>3588</v>
      </c>
      <c r="C1165" s="4" t="s">
        <v>3588</v>
      </c>
      <c r="D1165" s="4" t="s">
        <v>248</v>
      </c>
      <c r="E1165" s="4" t="s">
        <v>102</v>
      </c>
      <c r="F1165" s="4" t="s">
        <v>3589</v>
      </c>
      <c r="G1165" s="5">
        <v>46278</v>
      </c>
      <c r="H1165" s="5">
        <v>47374</v>
      </c>
      <c r="I1165" s="5">
        <v>47100</v>
      </c>
      <c r="J1165" s="5">
        <v>47374</v>
      </c>
      <c r="K1165" s="6">
        <v>30669.439999999999</v>
      </c>
      <c r="L1165" s="6">
        <v>92008.320000000007</v>
      </c>
      <c r="M1165" s="4" t="s">
        <v>532</v>
      </c>
      <c r="N1165" s="6">
        <v>0</v>
      </c>
      <c r="O1165" s="4" t="s">
        <v>211</v>
      </c>
    </row>
    <row r="1166" spans="1:15" x14ac:dyDescent="0.35">
      <c r="A1166" s="1" t="s">
        <v>3590</v>
      </c>
      <c r="B1166" s="4" t="s">
        <v>3591</v>
      </c>
      <c r="C1166" s="4" t="s">
        <v>3592</v>
      </c>
      <c r="D1166" s="4" t="s">
        <v>248</v>
      </c>
      <c r="E1166" s="4" t="s">
        <v>38</v>
      </c>
      <c r="F1166" s="4" t="s">
        <v>723</v>
      </c>
      <c r="G1166" s="5">
        <v>46094</v>
      </c>
      <c r="H1166" s="5">
        <v>46843</v>
      </c>
      <c r="I1166" s="5">
        <v>46656</v>
      </c>
      <c r="J1166" s="5">
        <v>46843</v>
      </c>
      <c r="K1166" s="6">
        <v>3405.44</v>
      </c>
      <c r="L1166" s="6">
        <v>10216.32</v>
      </c>
      <c r="M1166" s="4" t="s">
        <v>1280</v>
      </c>
      <c r="N1166" s="6">
        <v>0</v>
      </c>
      <c r="O1166" s="4" t="s">
        <v>211</v>
      </c>
    </row>
    <row r="1167" spans="1:15" x14ac:dyDescent="0.35">
      <c r="A1167" s="1" t="s">
        <v>3593</v>
      </c>
      <c r="B1167" s="4" t="s">
        <v>3594</v>
      </c>
      <c r="C1167" s="4" t="s">
        <v>3595</v>
      </c>
      <c r="D1167" s="4" t="s">
        <v>254</v>
      </c>
      <c r="E1167" s="4" t="s">
        <v>93</v>
      </c>
      <c r="F1167" s="4" t="s">
        <v>3596</v>
      </c>
      <c r="G1167" s="5">
        <v>46113</v>
      </c>
      <c r="H1167" s="5">
        <v>47207</v>
      </c>
      <c r="I1167" s="5">
        <v>46934</v>
      </c>
      <c r="J1167" s="5">
        <v>47207</v>
      </c>
      <c r="K1167" s="6">
        <v>10833</v>
      </c>
      <c r="L1167" s="6">
        <v>43899</v>
      </c>
      <c r="M1167" s="4" t="s">
        <v>540</v>
      </c>
      <c r="N1167" s="6">
        <v>0</v>
      </c>
      <c r="O1167" s="4" t="s">
        <v>211</v>
      </c>
    </row>
    <row r="1168" spans="1:15" x14ac:dyDescent="0.35">
      <c r="A1168" s="1" t="s">
        <v>3597</v>
      </c>
      <c r="B1168" s="4" t="s">
        <v>3598</v>
      </c>
      <c r="C1168" s="4" t="s">
        <v>3599</v>
      </c>
      <c r="D1168" s="4" t="s">
        <v>337</v>
      </c>
      <c r="E1168" s="4" t="s">
        <v>2551</v>
      </c>
      <c r="F1168" s="4" t="s">
        <v>803</v>
      </c>
      <c r="G1168" s="5">
        <v>46113</v>
      </c>
      <c r="H1168" s="5">
        <v>46387</v>
      </c>
      <c r="I1168" s="5">
        <v>46319</v>
      </c>
      <c r="J1168" s="5">
        <v>46387</v>
      </c>
      <c r="K1168" s="6">
        <v>12500</v>
      </c>
      <c r="L1168" s="6">
        <v>12500</v>
      </c>
      <c r="M1168" s="4" t="s">
        <v>1280</v>
      </c>
      <c r="N1168" s="6">
        <v>0</v>
      </c>
      <c r="O1168" s="4" t="s">
        <v>211</v>
      </c>
    </row>
    <row r="1169" spans="1:15" x14ac:dyDescent="0.35">
      <c r="A1169" s="1" t="s">
        <v>3600</v>
      </c>
      <c r="B1169" s="4" t="s">
        <v>3601</v>
      </c>
      <c r="C1169" s="4" t="s">
        <v>3602</v>
      </c>
      <c r="D1169" s="4" t="s">
        <v>332</v>
      </c>
      <c r="E1169" s="4" t="s">
        <v>111</v>
      </c>
      <c r="F1169" s="4" t="s">
        <v>3603</v>
      </c>
      <c r="G1169" s="5">
        <v>46082</v>
      </c>
      <c r="H1169" s="5">
        <v>46477</v>
      </c>
      <c r="I1169" s="5">
        <v>46379</v>
      </c>
      <c r="J1169" s="5">
        <v>46477</v>
      </c>
      <c r="K1169" s="6">
        <v>10000</v>
      </c>
      <c r="L1169" s="6">
        <v>10000</v>
      </c>
      <c r="M1169" s="4" t="s">
        <v>1280</v>
      </c>
      <c r="N1169" s="6">
        <v>0</v>
      </c>
      <c r="O1169" s="4" t="s">
        <v>211</v>
      </c>
    </row>
    <row r="1170" spans="1:15" x14ac:dyDescent="0.35">
      <c r="A1170" s="1" t="s">
        <v>3604</v>
      </c>
      <c r="B1170" s="4" t="s">
        <v>3605</v>
      </c>
      <c r="C1170" s="4" t="s">
        <v>3606</v>
      </c>
      <c r="D1170" s="4" t="s">
        <v>254</v>
      </c>
      <c r="E1170" s="4" t="s">
        <v>68</v>
      </c>
      <c r="F1170" s="4" t="s">
        <v>3607</v>
      </c>
      <c r="G1170" s="5">
        <v>46113</v>
      </c>
      <c r="H1170" s="5">
        <v>46843</v>
      </c>
      <c r="I1170" s="5">
        <v>46661</v>
      </c>
      <c r="J1170" s="5">
        <v>46843</v>
      </c>
      <c r="K1170" s="6">
        <v>30000</v>
      </c>
      <c r="L1170" s="6">
        <v>180000</v>
      </c>
      <c r="M1170" s="4" t="s">
        <v>1280</v>
      </c>
      <c r="N1170" s="6">
        <v>0</v>
      </c>
      <c r="O1170" s="4" t="s">
        <v>211</v>
      </c>
    </row>
    <row r="1171" spans="1:15" x14ac:dyDescent="0.35">
      <c r="A1171" s="1" t="s">
        <v>3608</v>
      </c>
      <c r="B1171" s="4" t="s">
        <v>3609</v>
      </c>
      <c r="C1171" s="4" t="s">
        <v>3610</v>
      </c>
      <c r="D1171" s="4" t="s">
        <v>332</v>
      </c>
      <c r="E1171" s="4" t="s">
        <v>464</v>
      </c>
      <c r="F1171" s="4" t="s">
        <v>3611</v>
      </c>
      <c r="G1171" s="5">
        <v>46082</v>
      </c>
      <c r="H1171" s="5">
        <v>46447</v>
      </c>
      <c r="I1171" s="5">
        <v>46356</v>
      </c>
      <c r="J1171" s="5">
        <v>46447</v>
      </c>
      <c r="K1171" s="6">
        <v>20000</v>
      </c>
      <c r="L1171" s="6">
        <v>20000</v>
      </c>
      <c r="M1171" s="4" t="s">
        <v>1280</v>
      </c>
      <c r="N1171" s="6">
        <v>0</v>
      </c>
      <c r="O1171" s="4" t="s">
        <v>211</v>
      </c>
    </row>
    <row r="1172" spans="1:15" x14ac:dyDescent="0.35">
      <c r="A1172" s="1" t="s">
        <v>3612</v>
      </c>
      <c r="B1172" s="4" t="s">
        <v>3613</v>
      </c>
      <c r="C1172" s="4" t="s">
        <v>1106</v>
      </c>
      <c r="D1172" s="4" t="s">
        <v>254</v>
      </c>
      <c r="E1172" s="4" t="s">
        <v>130</v>
      </c>
      <c r="F1172" s="4" t="s">
        <v>818</v>
      </c>
      <c r="G1172" s="5">
        <v>46098</v>
      </c>
      <c r="H1172" s="5">
        <v>46363</v>
      </c>
      <c r="I1172" s="5">
        <v>46297</v>
      </c>
      <c r="J1172" s="5">
        <v>46363</v>
      </c>
      <c r="K1172" s="6">
        <v>4200</v>
      </c>
      <c r="L1172" s="6">
        <v>4200</v>
      </c>
      <c r="M1172" s="4" t="s">
        <v>1280</v>
      </c>
      <c r="N1172" s="6">
        <v>0</v>
      </c>
      <c r="O1172" s="4" t="s">
        <v>211</v>
      </c>
    </row>
    <row r="1173" spans="1:15" x14ac:dyDescent="0.35">
      <c r="A1173" s="1" t="s">
        <v>3614</v>
      </c>
      <c r="B1173" s="4" t="s">
        <v>3615</v>
      </c>
      <c r="C1173" s="4" t="s">
        <v>3616</v>
      </c>
      <c r="D1173" s="4" t="s">
        <v>337</v>
      </c>
      <c r="E1173" s="4" t="s">
        <v>50</v>
      </c>
      <c r="F1173" s="4" t="s">
        <v>693</v>
      </c>
      <c r="G1173" s="5">
        <v>45971</v>
      </c>
      <c r="H1173" s="5">
        <v>47066</v>
      </c>
      <c r="I1173" s="5">
        <v>46793</v>
      </c>
      <c r="J1173" s="5">
        <v>47066</v>
      </c>
      <c r="K1173" s="6">
        <v>293546.23999999999</v>
      </c>
      <c r="L1173" s="6">
        <v>880638</v>
      </c>
      <c r="M1173" s="4" t="s">
        <v>1239</v>
      </c>
      <c r="N1173" s="6">
        <v>0</v>
      </c>
      <c r="O1173" s="4" t="s">
        <v>211</v>
      </c>
    </row>
    <row r="1174" spans="1:15" x14ac:dyDescent="0.35">
      <c r="A1174" s="1" t="s">
        <v>3617</v>
      </c>
      <c r="B1174" s="4" t="s">
        <v>3618</v>
      </c>
      <c r="C1174" s="4" t="s">
        <v>3619</v>
      </c>
      <c r="D1174" s="4" t="s">
        <v>337</v>
      </c>
      <c r="E1174" s="4" t="s">
        <v>50</v>
      </c>
      <c r="F1174" s="4" t="s">
        <v>693</v>
      </c>
      <c r="G1174" s="5">
        <v>45971</v>
      </c>
      <c r="H1174" s="5">
        <v>47066</v>
      </c>
      <c r="I1174" s="5">
        <v>46793</v>
      </c>
      <c r="J1174" s="5">
        <v>47066</v>
      </c>
      <c r="K1174" s="6">
        <v>240061.12</v>
      </c>
      <c r="L1174" s="6">
        <v>720183</v>
      </c>
      <c r="M1174" s="4" t="s">
        <v>1239</v>
      </c>
      <c r="N1174" s="6">
        <v>0</v>
      </c>
      <c r="O1174" s="4" t="s">
        <v>211</v>
      </c>
    </row>
    <row r="1175" spans="1:15" x14ac:dyDescent="0.35">
      <c r="A1175" s="1" t="s">
        <v>3620</v>
      </c>
      <c r="B1175" s="4" t="s">
        <v>3621</v>
      </c>
      <c r="C1175" s="4" t="s">
        <v>3622</v>
      </c>
      <c r="D1175" s="4" t="s">
        <v>337</v>
      </c>
      <c r="E1175" s="4" t="s">
        <v>50</v>
      </c>
      <c r="F1175" s="4" t="s">
        <v>693</v>
      </c>
      <c r="G1175" s="5">
        <v>45971</v>
      </c>
      <c r="H1175" s="5">
        <v>47066</v>
      </c>
      <c r="I1175" s="5">
        <v>46793</v>
      </c>
      <c r="J1175" s="5">
        <v>47066</v>
      </c>
      <c r="K1175" s="6">
        <v>246785.24</v>
      </c>
      <c r="L1175" s="6">
        <v>740355</v>
      </c>
      <c r="M1175" s="4" t="s">
        <v>1239</v>
      </c>
      <c r="N1175" s="6">
        <v>0</v>
      </c>
      <c r="O1175" s="4" t="s">
        <v>211</v>
      </c>
    </row>
    <row r="1176" spans="1:15" x14ac:dyDescent="0.35">
      <c r="A1176" s="1" t="s">
        <v>3623</v>
      </c>
      <c r="B1176" s="4" t="s">
        <v>3624</v>
      </c>
      <c r="C1176" s="4" t="s">
        <v>3625</v>
      </c>
      <c r="D1176" s="4" t="s">
        <v>337</v>
      </c>
      <c r="E1176" s="4" t="s">
        <v>50</v>
      </c>
      <c r="F1176" s="4" t="s">
        <v>1885</v>
      </c>
      <c r="G1176" s="5">
        <v>45971</v>
      </c>
      <c r="H1176" s="5">
        <v>47066</v>
      </c>
      <c r="I1176" s="5">
        <v>46793</v>
      </c>
      <c r="J1176" s="5">
        <v>47066</v>
      </c>
      <c r="K1176" s="6">
        <v>215472.92</v>
      </c>
      <c r="L1176" s="6">
        <v>646416</v>
      </c>
      <c r="M1176" s="4" t="s">
        <v>1239</v>
      </c>
      <c r="N1176" s="6">
        <v>0</v>
      </c>
      <c r="O1176" s="4" t="s">
        <v>211</v>
      </c>
    </row>
    <row r="1177" spans="1:15" x14ac:dyDescent="0.35">
      <c r="A1177" s="1" t="s">
        <v>3626</v>
      </c>
      <c r="B1177" s="4" t="s">
        <v>32</v>
      </c>
      <c r="C1177" s="4" t="s">
        <v>32</v>
      </c>
      <c r="D1177" s="4" t="s">
        <v>337</v>
      </c>
      <c r="E1177" s="4" t="s">
        <v>23</v>
      </c>
      <c r="F1177" s="4" t="s">
        <v>650</v>
      </c>
      <c r="G1177" s="5">
        <v>46084</v>
      </c>
      <c r="H1177" s="5">
        <v>47330</v>
      </c>
      <c r="I1177" s="5">
        <v>47019</v>
      </c>
      <c r="J1177" s="5">
        <v>47330</v>
      </c>
      <c r="K1177" s="6">
        <v>26495</v>
      </c>
      <c r="L1177" s="6">
        <v>90445.95</v>
      </c>
      <c r="M1177" s="4" t="s">
        <v>520</v>
      </c>
      <c r="N1177" s="6">
        <v>0</v>
      </c>
      <c r="O1177" s="4" t="s">
        <v>211</v>
      </c>
    </row>
    <row r="1178" spans="1:15" x14ac:dyDescent="0.35">
      <c r="A1178" s="1" t="s">
        <v>3627</v>
      </c>
      <c r="B1178" s="4" t="s">
        <v>32</v>
      </c>
      <c r="C1178" s="4" t="s">
        <v>32</v>
      </c>
      <c r="D1178" s="4" t="s">
        <v>337</v>
      </c>
      <c r="E1178" s="4" t="s">
        <v>23</v>
      </c>
      <c r="F1178" s="4" t="s">
        <v>1770</v>
      </c>
      <c r="G1178" s="5">
        <v>46125</v>
      </c>
      <c r="H1178" s="5">
        <v>48426</v>
      </c>
      <c r="I1178" s="5">
        <v>47851</v>
      </c>
      <c r="J1178" s="5">
        <v>48426</v>
      </c>
      <c r="K1178" s="6">
        <v>93474</v>
      </c>
      <c r="L1178" s="6">
        <v>589270.34</v>
      </c>
      <c r="M1178" s="4" t="s">
        <v>520</v>
      </c>
      <c r="N1178" s="6">
        <v>0</v>
      </c>
      <c r="O1178" s="4" t="s">
        <v>211</v>
      </c>
    </row>
    <row r="1179" spans="1:15" x14ac:dyDescent="0.35">
      <c r="A1179" s="1" t="s">
        <v>3628</v>
      </c>
      <c r="B1179" s="4" t="s">
        <v>3629</v>
      </c>
      <c r="C1179" s="4" t="s">
        <v>3630</v>
      </c>
      <c r="D1179" s="4" t="s">
        <v>254</v>
      </c>
      <c r="E1179" s="4" t="s">
        <v>74</v>
      </c>
      <c r="F1179" s="4" t="s">
        <v>675</v>
      </c>
      <c r="G1179" s="5">
        <v>46113</v>
      </c>
      <c r="H1179" s="5">
        <v>46477</v>
      </c>
      <c r="I1179" s="5">
        <v>46386</v>
      </c>
      <c r="J1179" s="5">
        <v>46477</v>
      </c>
      <c r="K1179" s="6">
        <v>25000</v>
      </c>
      <c r="L1179" s="6">
        <v>25000</v>
      </c>
      <c r="M1179" s="4" t="s">
        <v>1262</v>
      </c>
      <c r="N1179" s="6">
        <v>0</v>
      </c>
      <c r="O1179" s="4" t="s">
        <v>211</v>
      </c>
    </row>
    <row r="1180" spans="1:15" x14ac:dyDescent="0.35">
      <c r="A1180" s="1" t="s">
        <v>3631</v>
      </c>
      <c r="B1180" s="4" t="s">
        <v>3632</v>
      </c>
      <c r="C1180" s="4" t="s">
        <v>3633</v>
      </c>
      <c r="D1180" s="4" t="s">
        <v>254</v>
      </c>
      <c r="E1180" s="4" t="s">
        <v>521</v>
      </c>
      <c r="F1180" s="4" t="s">
        <v>3634</v>
      </c>
      <c r="G1180" s="5">
        <v>46111</v>
      </c>
      <c r="H1180" s="5">
        <v>46507</v>
      </c>
      <c r="I1180" s="5">
        <v>46408</v>
      </c>
      <c r="J1180" s="5">
        <v>46507</v>
      </c>
      <c r="K1180" s="6">
        <v>8118</v>
      </c>
      <c r="L1180" s="6">
        <v>8118</v>
      </c>
      <c r="M1180" s="4" t="s">
        <v>532</v>
      </c>
      <c r="N1180" s="6">
        <v>0</v>
      </c>
      <c r="O1180" s="4" t="s">
        <v>211</v>
      </c>
    </row>
    <row r="1181" spans="1:15" x14ac:dyDescent="0.35">
      <c r="A1181" s="1" t="s">
        <v>3635</v>
      </c>
      <c r="B1181" s="4" t="s">
        <v>3636</v>
      </c>
      <c r="C1181" s="4" t="s">
        <v>3637</v>
      </c>
      <c r="D1181" s="4" t="s">
        <v>1507</v>
      </c>
      <c r="E1181" s="4" t="s">
        <v>83</v>
      </c>
      <c r="F1181" s="4" t="s">
        <v>3638</v>
      </c>
      <c r="G1181" s="5">
        <v>46055</v>
      </c>
      <c r="H1181" s="5">
        <v>46175</v>
      </c>
      <c r="I1181" s="5">
        <v>46145</v>
      </c>
      <c r="J1181" s="5">
        <v>46175</v>
      </c>
      <c r="K1181" s="6">
        <v>112100</v>
      </c>
      <c r="L1181" s="6">
        <v>112100</v>
      </c>
      <c r="M1181" s="4" t="s">
        <v>532</v>
      </c>
      <c r="N1181" s="6">
        <v>0</v>
      </c>
      <c r="O1181" s="4" t="s">
        <v>211</v>
      </c>
    </row>
    <row r="1182" spans="1:15" x14ac:dyDescent="0.35">
      <c r="A1182" s="1" t="s">
        <v>3639</v>
      </c>
      <c r="B1182" s="4" t="s">
        <v>32</v>
      </c>
      <c r="C1182" s="4" t="s">
        <v>32</v>
      </c>
      <c r="D1182" s="4" t="s">
        <v>337</v>
      </c>
      <c r="E1182" s="4" t="s">
        <v>23</v>
      </c>
      <c r="F1182" s="4" t="s">
        <v>3640</v>
      </c>
      <c r="G1182" s="5">
        <v>46132</v>
      </c>
      <c r="H1182" s="5">
        <v>49521</v>
      </c>
      <c r="I1182" s="5">
        <v>48674</v>
      </c>
      <c r="J1182" s="5">
        <v>49521</v>
      </c>
      <c r="K1182" s="6">
        <v>83581.52</v>
      </c>
      <c r="L1182" s="6">
        <v>776048.69</v>
      </c>
      <c r="M1182" s="4" t="s">
        <v>520</v>
      </c>
      <c r="N1182" s="6">
        <v>0</v>
      </c>
      <c r="O1182" s="4" t="s">
        <v>211</v>
      </c>
    </row>
    <row r="1183" spans="1:15" x14ac:dyDescent="0.35">
      <c r="A1183" s="1" t="s">
        <v>3641</v>
      </c>
      <c r="B1183" s="4" t="s">
        <v>3642</v>
      </c>
      <c r="C1183" s="4" t="s">
        <v>3643</v>
      </c>
      <c r="D1183" s="4" t="s">
        <v>248</v>
      </c>
      <c r="E1183" s="4" t="s">
        <v>38</v>
      </c>
      <c r="F1183" s="4" t="s">
        <v>723</v>
      </c>
      <c r="G1183" s="5">
        <v>46098</v>
      </c>
      <c r="H1183" s="5">
        <v>46463</v>
      </c>
      <c r="I1183" s="5">
        <v>46372</v>
      </c>
      <c r="J1183" s="5">
        <v>46463</v>
      </c>
      <c r="K1183" s="6">
        <v>2396.5</v>
      </c>
      <c r="L1183" s="6">
        <v>2396.5</v>
      </c>
      <c r="M1183" s="4" t="s">
        <v>1280</v>
      </c>
      <c r="N1183" s="6">
        <v>0</v>
      </c>
      <c r="O1183" s="4" t="s">
        <v>211</v>
      </c>
    </row>
    <row r="1184" spans="1:15" x14ac:dyDescent="0.35">
      <c r="A1184" s="1" t="s">
        <v>3644</v>
      </c>
      <c r="B1184" s="4" t="s">
        <v>3645</v>
      </c>
      <c r="C1184" s="4" t="s">
        <v>3646</v>
      </c>
      <c r="D1184" s="4" t="s">
        <v>254</v>
      </c>
      <c r="E1184" s="4" t="s">
        <v>46</v>
      </c>
      <c r="F1184" s="4" t="s">
        <v>3647</v>
      </c>
      <c r="G1184" s="5">
        <v>46097</v>
      </c>
      <c r="H1184" s="5">
        <v>46459</v>
      </c>
      <c r="I1184" s="5">
        <v>46369</v>
      </c>
      <c r="J1184" s="5">
        <v>46459</v>
      </c>
      <c r="K1184" s="6">
        <v>500</v>
      </c>
      <c r="L1184" s="6">
        <v>500</v>
      </c>
      <c r="M1184" s="4" t="s">
        <v>515</v>
      </c>
      <c r="N1184" s="6">
        <v>0</v>
      </c>
      <c r="O1184" s="4" t="s">
        <v>211</v>
      </c>
    </row>
    <row r="1185" spans="1:15" x14ac:dyDescent="0.35">
      <c r="A1185" s="1" t="s">
        <v>3648</v>
      </c>
      <c r="B1185" s="4" t="s">
        <v>3649</v>
      </c>
      <c r="C1185" s="4" t="s">
        <v>3649</v>
      </c>
      <c r="D1185" s="4" t="s">
        <v>254</v>
      </c>
      <c r="E1185" s="4" t="s">
        <v>46</v>
      </c>
      <c r="F1185" s="4" t="s">
        <v>3650</v>
      </c>
      <c r="G1185" s="5">
        <v>46097</v>
      </c>
      <c r="H1185" s="5">
        <v>46179</v>
      </c>
      <c r="I1185" s="5">
        <v>46159</v>
      </c>
      <c r="J1185" s="5">
        <v>46179</v>
      </c>
      <c r="K1185" s="6">
        <v>300</v>
      </c>
      <c r="L1185" s="6">
        <v>300</v>
      </c>
      <c r="M1185" s="4" t="s">
        <v>515</v>
      </c>
      <c r="N1185" s="6">
        <v>0</v>
      </c>
      <c r="O1185" s="4" t="s">
        <v>211</v>
      </c>
    </row>
    <row r="1186" spans="1:15" x14ac:dyDescent="0.35">
      <c r="A1186" s="1" t="s">
        <v>3651</v>
      </c>
      <c r="B1186" s="4" t="s">
        <v>3652</v>
      </c>
      <c r="C1186" s="4" t="s">
        <v>3653</v>
      </c>
      <c r="D1186" s="4" t="s">
        <v>530</v>
      </c>
      <c r="E1186" s="4" t="s">
        <v>71</v>
      </c>
      <c r="F1186" s="4" t="s">
        <v>657</v>
      </c>
      <c r="G1186" s="5">
        <v>46113</v>
      </c>
      <c r="H1186" s="5">
        <v>46477</v>
      </c>
      <c r="I1186" s="5">
        <v>46386</v>
      </c>
      <c r="J1186" s="5">
        <v>46477</v>
      </c>
      <c r="K1186" s="6">
        <v>42000</v>
      </c>
      <c r="L1186" s="6">
        <v>42000</v>
      </c>
      <c r="M1186" s="4" t="s">
        <v>514</v>
      </c>
      <c r="N1186" s="6">
        <v>0</v>
      </c>
      <c r="O1186" s="4" t="s">
        <v>211</v>
      </c>
    </row>
    <row r="1187" spans="1:15" x14ac:dyDescent="0.35">
      <c r="A1187" s="1" t="s">
        <v>3654</v>
      </c>
      <c r="B1187" s="4" t="s">
        <v>3655</v>
      </c>
      <c r="C1187" s="4" t="s">
        <v>3656</v>
      </c>
      <c r="D1187" s="4" t="s">
        <v>248</v>
      </c>
      <c r="E1187" s="4" t="s">
        <v>65</v>
      </c>
      <c r="F1187" s="4" t="s">
        <v>3657</v>
      </c>
      <c r="G1187" s="5">
        <v>46113</v>
      </c>
      <c r="H1187" s="5">
        <v>46843</v>
      </c>
      <c r="I1187" s="5">
        <v>46661</v>
      </c>
      <c r="J1187" s="5">
        <v>46843</v>
      </c>
      <c r="K1187" s="6">
        <v>3000</v>
      </c>
      <c r="L1187" s="6">
        <v>6000</v>
      </c>
      <c r="M1187" s="4" t="s">
        <v>532</v>
      </c>
      <c r="N1187" s="6">
        <v>0</v>
      </c>
      <c r="O1187" s="4" t="s">
        <v>211</v>
      </c>
    </row>
    <row r="1188" spans="1:15" x14ac:dyDescent="0.35">
      <c r="A1188" s="1" t="s">
        <v>3658</v>
      </c>
      <c r="B1188" s="4" t="s">
        <v>3659</v>
      </c>
      <c r="C1188" s="4" t="s">
        <v>3660</v>
      </c>
      <c r="D1188" s="4" t="s">
        <v>332</v>
      </c>
      <c r="E1188" s="4" t="s">
        <v>1071</v>
      </c>
      <c r="F1188" s="4" t="s">
        <v>1188</v>
      </c>
      <c r="G1188" s="5">
        <v>46113</v>
      </c>
      <c r="H1188" s="5">
        <v>46477</v>
      </c>
      <c r="I1188" s="5">
        <v>46386</v>
      </c>
      <c r="J1188" s="5">
        <v>46477</v>
      </c>
      <c r="K1188" s="6">
        <v>9500</v>
      </c>
      <c r="L1188" s="6">
        <v>9500</v>
      </c>
      <c r="M1188" s="4" t="s">
        <v>1280</v>
      </c>
      <c r="N1188" s="6">
        <v>0</v>
      </c>
      <c r="O1188" s="4" t="s">
        <v>211</v>
      </c>
    </row>
    <row r="1189" spans="1:15" x14ac:dyDescent="0.35">
      <c r="A1189" s="1" t="s">
        <v>3661</v>
      </c>
      <c r="B1189" s="4" t="s">
        <v>32</v>
      </c>
      <c r="C1189" s="4" t="s">
        <v>32</v>
      </c>
      <c r="D1189" s="4" t="s">
        <v>337</v>
      </c>
      <c r="E1189" s="4" t="s">
        <v>23</v>
      </c>
      <c r="F1189" s="4" t="s">
        <v>1615</v>
      </c>
      <c r="G1189" s="5">
        <v>46126</v>
      </c>
      <c r="H1189" s="5">
        <v>48426</v>
      </c>
      <c r="I1189" s="5">
        <v>47851</v>
      </c>
      <c r="J1189" s="5">
        <v>48426</v>
      </c>
      <c r="K1189" s="6">
        <v>45000</v>
      </c>
      <c r="L1189" s="6">
        <v>283561.64</v>
      </c>
      <c r="M1189" s="4" t="s">
        <v>520</v>
      </c>
      <c r="N1189" s="6">
        <v>0</v>
      </c>
      <c r="O1189" s="4" t="s">
        <v>211</v>
      </c>
    </row>
    <row r="1190" spans="1:15" x14ac:dyDescent="0.35">
      <c r="A1190" s="1" t="s">
        <v>3662</v>
      </c>
      <c r="B1190" s="4" t="s">
        <v>32</v>
      </c>
      <c r="C1190" s="4" t="s">
        <v>32</v>
      </c>
      <c r="D1190" s="4" t="s">
        <v>337</v>
      </c>
      <c r="E1190" s="4" t="s">
        <v>23</v>
      </c>
      <c r="F1190" s="4" t="s">
        <v>1615</v>
      </c>
      <c r="G1190" s="5">
        <v>46273</v>
      </c>
      <c r="H1190" s="5">
        <v>49156</v>
      </c>
      <c r="I1190" s="5">
        <v>48436</v>
      </c>
      <c r="J1190" s="5">
        <v>49156</v>
      </c>
      <c r="K1190" s="6">
        <v>45000</v>
      </c>
      <c r="L1190" s="6">
        <v>355438.36</v>
      </c>
      <c r="M1190" s="4" t="s">
        <v>520</v>
      </c>
      <c r="N1190" s="6">
        <v>0</v>
      </c>
      <c r="O1190" s="4" t="s">
        <v>211</v>
      </c>
    </row>
    <row r="1191" spans="1:15" x14ac:dyDescent="0.35">
      <c r="A1191" s="1" t="s">
        <v>3663</v>
      </c>
      <c r="B1191" s="4" t="s">
        <v>3664</v>
      </c>
      <c r="C1191" s="4" t="s">
        <v>3665</v>
      </c>
      <c r="D1191" s="4" t="s">
        <v>332</v>
      </c>
      <c r="E1191" s="4" t="s">
        <v>100</v>
      </c>
      <c r="F1191" s="4" t="s">
        <v>3666</v>
      </c>
      <c r="G1191" s="5">
        <v>46112</v>
      </c>
      <c r="H1191" s="5">
        <v>46842</v>
      </c>
      <c r="I1191" s="5">
        <v>46660</v>
      </c>
      <c r="J1191" s="5">
        <v>46842</v>
      </c>
      <c r="K1191" s="6">
        <v>30000</v>
      </c>
      <c r="L1191" s="6">
        <v>90000</v>
      </c>
      <c r="M1191" s="4" t="s">
        <v>540</v>
      </c>
      <c r="N1191" s="6">
        <v>0</v>
      </c>
      <c r="O1191" s="4" t="s">
        <v>211</v>
      </c>
    </row>
    <row r="1192" spans="1:15" x14ac:dyDescent="0.35">
      <c r="A1192" s="1" t="s">
        <v>3667</v>
      </c>
      <c r="B1192" s="4" t="s">
        <v>3668</v>
      </c>
      <c r="C1192" s="4" t="s">
        <v>3669</v>
      </c>
      <c r="D1192" s="4" t="s">
        <v>248</v>
      </c>
      <c r="E1192" s="4" t="s">
        <v>76</v>
      </c>
      <c r="F1192" s="4" t="s">
        <v>573</v>
      </c>
      <c r="G1192" s="5">
        <v>46078</v>
      </c>
      <c r="H1192" s="5">
        <v>46843</v>
      </c>
      <c r="I1192" s="5">
        <v>46652</v>
      </c>
      <c r="J1192" s="5">
        <v>46843</v>
      </c>
      <c r="K1192" s="6">
        <v>81600</v>
      </c>
      <c r="L1192" s="6">
        <v>170000</v>
      </c>
      <c r="M1192" s="4" t="s">
        <v>520</v>
      </c>
      <c r="N1192" s="6">
        <v>0</v>
      </c>
      <c r="O1192" s="4" t="s">
        <v>211</v>
      </c>
    </row>
    <row r="1193" spans="1:15" x14ac:dyDescent="0.35">
      <c r="A1193" s="1" t="s">
        <v>3670</v>
      </c>
      <c r="B1193" s="4" t="s">
        <v>836</v>
      </c>
      <c r="C1193" s="4" t="s">
        <v>836</v>
      </c>
      <c r="D1193" s="4" t="s">
        <v>337</v>
      </c>
      <c r="E1193" s="4" t="s">
        <v>23</v>
      </c>
      <c r="F1193" s="4" t="s">
        <v>3671</v>
      </c>
      <c r="G1193" s="5">
        <v>46094</v>
      </c>
      <c r="H1193" s="5">
        <v>47473</v>
      </c>
      <c r="I1193" s="5">
        <v>47129</v>
      </c>
      <c r="J1193" s="5">
        <v>47473</v>
      </c>
      <c r="K1193" s="6">
        <v>321565</v>
      </c>
      <c r="L1193" s="6">
        <v>1214899</v>
      </c>
      <c r="M1193" s="4" t="s">
        <v>532</v>
      </c>
      <c r="N1193" s="6">
        <v>0</v>
      </c>
      <c r="O1193" s="4" t="s">
        <v>211</v>
      </c>
    </row>
    <row r="1194" spans="1:15" x14ac:dyDescent="0.35">
      <c r="A1194" s="1" t="s">
        <v>3672</v>
      </c>
      <c r="B1194" s="4" t="s">
        <v>836</v>
      </c>
      <c r="C1194" s="4" t="s">
        <v>836</v>
      </c>
      <c r="D1194" s="4" t="s">
        <v>337</v>
      </c>
      <c r="E1194" s="4" t="s">
        <v>23</v>
      </c>
      <c r="F1194" s="4" t="s">
        <v>3673</v>
      </c>
      <c r="G1194" s="5">
        <v>46029</v>
      </c>
      <c r="H1194" s="5">
        <v>47090</v>
      </c>
      <c r="I1194" s="5">
        <v>46825</v>
      </c>
      <c r="J1194" s="5">
        <v>47090</v>
      </c>
      <c r="K1194" s="6">
        <v>938571.43</v>
      </c>
      <c r="L1194" s="6">
        <v>2728285.71</v>
      </c>
      <c r="M1194" s="4" t="s">
        <v>532</v>
      </c>
      <c r="N1194" s="6">
        <v>0</v>
      </c>
      <c r="O1194" s="4" t="s">
        <v>211</v>
      </c>
    </row>
    <row r="1195" spans="1:15" x14ac:dyDescent="0.35">
      <c r="A1195" s="1" t="s">
        <v>3674</v>
      </c>
      <c r="B1195" s="4" t="s">
        <v>836</v>
      </c>
      <c r="C1195" s="4" t="s">
        <v>836</v>
      </c>
      <c r="D1195" s="4" t="s">
        <v>337</v>
      </c>
      <c r="E1195" s="4" t="s">
        <v>23</v>
      </c>
      <c r="F1195" s="4" t="s">
        <v>2055</v>
      </c>
      <c r="G1195" s="5">
        <v>46097</v>
      </c>
      <c r="H1195" s="5">
        <v>47130</v>
      </c>
      <c r="I1195" s="5">
        <v>46872</v>
      </c>
      <c r="J1195" s="5">
        <v>47130</v>
      </c>
      <c r="K1195" s="6">
        <v>493532.14</v>
      </c>
      <c r="L1195" s="6">
        <v>1396763.57</v>
      </c>
      <c r="M1195" s="4" t="s">
        <v>532</v>
      </c>
      <c r="N1195" s="6">
        <v>0</v>
      </c>
      <c r="O1195" s="4" t="s">
        <v>211</v>
      </c>
    </row>
    <row r="1196" spans="1:15" x14ac:dyDescent="0.35">
      <c r="A1196" s="1" t="s">
        <v>3675</v>
      </c>
      <c r="B1196" s="4" t="s">
        <v>3676</v>
      </c>
      <c r="C1196" s="4" t="s">
        <v>3677</v>
      </c>
      <c r="D1196" s="4" t="s">
        <v>332</v>
      </c>
      <c r="E1196" s="4" t="s">
        <v>54</v>
      </c>
      <c r="F1196" s="4" t="s">
        <v>3678</v>
      </c>
      <c r="G1196" s="5">
        <v>46082</v>
      </c>
      <c r="H1196" s="5">
        <v>46752</v>
      </c>
      <c r="I1196" s="5">
        <v>46585</v>
      </c>
      <c r="J1196" s="5">
        <v>46752</v>
      </c>
      <c r="K1196" s="6">
        <v>15075</v>
      </c>
      <c r="L1196" s="6">
        <v>15075</v>
      </c>
      <c r="M1196" s="4" t="s">
        <v>540</v>
      </c>
      <c r="N1196" s="6">
        <v>0</v>
      </c>
      <c r="O1196" s="4" t="s">
        <v>211</v>
      </c>
    </row>
    <row r="1197" spans="1:15" x14ac:dyDescent="0.35">
      <c r="A1197" s="1" t="s">
        <v>3679</v>
      </c>
      <c r="B1197" s="4" t="s">
        <v>24</v>
      </c>
      <c r="C1197" s="4" t="s">
        <v>3680</v>
      </c>
      <c r="D1197" s="4" t="s">
        <v>337</v>
      </c>
      <c r="E1197" s="4" t="s">
        <v>23</v>
      </c>
      <c r="F1197" s="4" t="s">
        <v>552</v>
      </c>
      <c r="G1197" s="5">
        <v>46092</v>
      </c>
      <c r="H1197" s="5">
        <v>48060</v>
      </c>
      <c r="I1197" s="5">
        <v>47568</v>
      </c>
      <c r="J1197" s="5">
        <v>48060</v>
      </c>
      <c r="K1197" s="6">
        <v>79330.19</v>
      </c>
      <c r="L1197" s="6">
        <v>428383.03</v>
      </c>
      <c r="M1197" s="4" t="s">
        <v>520</v>
      </c>
      <c r="N1197" s="6">
        <v>0</v>
      </c>
      <c r="O1197" s="4" t="s">
        <v>211</v>
      </c>
    </row>
    <row r="1198" spans="1:15" x14ac:dyDescent="0.35">
      <c r="A1198" s="1" t="s">
        <v>3681</v>
      </c>
      <c r="B1198" s="4" t="s">
        <v>3682</v>
      </c>
      <c r="C1198" s="4" t="s">
        <v>3683</v>
      </c>
      <c r="D1198" s="4" t="s">
        <v>254</v>
      </c>
      <c r="E1198" s="4" t="s">
        <v>521</v>
      </c>
      <c r="F1198" s="4" t="s">
        <v>3684</v>
      </c>
      <c r="G1198" s="5">
        <v>46104</v>
      </c>
      <c r="H1198" s="5">
        <v>46265</v>
      </c>
      <c r="I1198" s="5">
        <v>46225</v>
      </c>
      <c r="J1198" s="5">
        <v>46265</v>
      </c>
      <c r="K1198" s="6">
        <v>15000</v>
      </c>
      <c r="L1198" s="6">
        <v>15000</v>
      </c>
      <c r="M1198" s="4" t="s">
        <v>1280</v>
      </c>
      <c r="N1198" s="6">
        <v>0</v>
      </c>
      <c r="O1198" s="4" t="s">
        <v>211</v>
      </c>
    </row>
    <row r="1199" spans="1:15" x14ac:dyDescent="0.35">
      <c r="A1199" s="1" t="s">
        <v>3685</v>
      </c>
      <c r="B1199" s="4" t="s">
        <v>3686</v>
      </c>
      <c r="C1199" s="4" t="s">
        <v>3687</v>
      </c>
      <c r="D1199" s="4" t="s">
        <v>248</v>
      </c>
      <c r="E1199" s="4" t="s">
        <v>1238</v>
      </c>
      <c r="F1199" s="4" t="s">
        <v>3688</v>
      </c>
      <c r="G1199" s="5">
        <v>46113</v>
      </c>
      <c r="H1199" s="5">
        <v>46477</v>
      </c>
      <c r="I1199" s="5">
        <v>46386</v>
      </c>
      <c r="J1199" s="5">
        <v>46477</v>
      </c>
      <c r="K1199" s="6">
        <v>58099</v>
      </c>
      <c r="L1199" s="6">
        <v>58099</v>
      </c>
      <c r="M1199" s="4" t="s">
        <v>540</v>
      </c>
      <c r="N1199" s="6">
        <v>0</v>
      </c>
      <c r="O1199" s="4" t="s">
        <v>211</v>
      </c>
    </row>
    <row r="1200" spans="1:15" x14ac:dyDescent="0.35">
      <c r="A1200" s="1" t="s">
        <v>3689</v>
      </c>
      <c r="B1200" s="4" t="s">
        <v>3690</v>
      </c>
      <c r="C1200" s="4" t="s">
        <v>3691</v>
      </c>
      <c r="D1200" s="4" t="s">
        <v>530</v>
      </c>
      <c r="E1200" s="4" t="s">
        <v>71</v>
      </c>
      <c r="F1200" s="4" t="s">
        <v>3692</v>
      </c>
      <c r="G1200" s="5">
        <v>46113</v>
      </c>
      <c r="H1200" s="5">
        <v>46477</v>
      </c>
      <c r="I1200" s="5">
        <v>46386</v>
      </c>
      <c r="J1200" s="5">
        <v>46477</v>
      </c>
      <c r="K1200" s="6">
        <v>72000</v>
      </c>
      <c r="L1200" s="6">
        <v>72000</v>
      </c>
      <c r="M1200" s="4" t="s">
        <v>1237</v>
      </c>
      <c r="N1200" s="6">
        <v>0</v>
      </c>
      <c r="O1200" s="4" t="s">
        <v>211</v>
      </c>
    </row>
    <row r="1201" spans="1:15" x14ac:dyDescent="0.35">
      <c r="A1201" s="1" t="s">
        <v>3693</v>
      </c>
      <c r="B1201" s="4" t="s">
        <v>3694</v>
      </c>
      <c r="C1201" s="4" t="s">
        <v>3695</v>
      </c>
      <c r="D1201" s="4" t="s">
        <v>332</v>
      </c>
      <c r="E1201" s="4" t="s">
        <v>122</v>
      </c>
      <c r="F1201" s="4" t="s">
        <v>587</v>
      </c>
      <c r="G1201" s="5">
        <v>45748</v>
      </c>
      <c r="H1201" s="5">
        <v>46112</v>
      </c>
      <c r="I1201" s="5">
        <v>46021</v>
      </c>
      <c r="J1201" s="5">
        <v>46477</v>
      </c>
      <c r="K1201" s="6">
        <v>51109.97</v>
      </c>
      <c r="L1201" s="6">
        <v>103109.97</v>
      </c>
      <c r="M1201" s="4" t="s">
        <v>540</v>
      </c>
      <c r="N1201" s="6">
        <v>0</v>
      </c>
      <c r="O1201" s="4" t="s">
        <v>211</v>
      </c>
    </row>
    <row r="1202" spans="1:15" x14ac:dyDescent="0.35">
      <c r="A1202" s="1" t="s">
        <v>3696</v>
      </c>
      <c r="B1202" s="4" t="s">
        <v>3697</v>
      </c>
      <c r="C1202" s="4" t="s">
        <v>3698</v>
      </c>
      <c r="D1202" s="4" t="s">
        <v>254</v>
      </c>
      <c r="E1202" s="4" t="s">
        <v>130</v>
      </c>
      <c r="F1202" s="4" t="s">
        <v>2995</v>
      </c>
      <c r="G1202" s="5">
        <v>46054</v>
      </c>
      <c r="H1202" s="5">
        <v>46418</v>
      </c>
      <c r="I1202" s="5">
        <v>46327</v>
      </c>
      <c r="J1202" s="5">
        <v>46418</v>
      </c>
      <c r="K1202" s="6">
        <v>29216</v>
      </c>
      <c r="L1202" s="6">
        <v>29216</v>
      </c>
      <c r="M1202" s="4" t="s">
        <v>1280</v>
      </c>
      <c r="N1202" s="6">
        <v>0</v>
      </c>
      <c r="O1202" s="4" t="s">
        <v>211</v>
      </c>
    </row>
    <row r="1203" spans="1:15" x14ac:dyDescent="0.35">
      <c r="A1203" s="1" t="s">
        <v>3699</v>
      </c>
      <c r="B1203" s="4" t="s">
        <v>3700</v>
      </c>
      <c r="C1203" s="4" t="s">
        <v>3701</v>
      </c>
      <c r="D1203" s="4" t="s">
        <v>1507</v>
      </c>
      <c r="E1203" s="4" t="s">
        <v>107</v>
      </c>
      <c r="F1203" s="4" t="s">
        <v>3702</v>
      </c>
      <c r="G1203" s="5">
        <v>46054</v>
      </c>
      <c r="H1203" s="5">
        <v>46418</v>
      </c>
      <c r="I1203" s="5">
        <v>46327</v>
      </c>
      <c r="J1203" s="5">
        <v>46418</v>
      </c>
      <c r="K1203" s="6">
        <v>3000</v>
      </c>
      <c r="L1203" s="6">
        <v>12995</v>
      </c>
      <c r="M1203" s="4" t="s">
        <v>532</v>
      </c>
      <c r="N1203" s="6">
        <v>0</v>
      </c>
      <c r="O1203" s="4" t="s">
        <v>211</v>
      </c>
    </row>
    <row r="1204" spans="1:15" x14ac:dyDescent="0.35">
      <c r="A1204" s="1" t="s">
        <v>3703</v>
      </c>
      <c r="B1204" s="4" t="s">
        <v>3704</v>
      </c>
      <c r="C1204" s="4" t="s">
        <v>3705</v>
      </c>
      <c r="D1204" s="4" t="s">
        <v>530</v>
      </c>
      <c r="E1204" s="4" t="s">
        <v>71</v>
      </c>
      <c r="F1204" s="4" t="s">
        <v>581</v>
      </c>
      <c r="G1204" s="5">
        <v>46113</v>
      </c>
      <c r="H1204" s="5">
        <v>46477</v>
      </c>
      <c r="I1204" s="5">
        <v>46386</v>
      </c>
      <c r="J1204" s="5">
        <v>46477</v>
      </c>
      <c r="K1204" s="6">
        <v>24000</v>
      </c>
      <c r="L1204" s="6">
        <v>24000</v>
      </c>
      <c r="M1204" s="4" t="s">
        <v>1280</v>
      </c>
      <c r="N1204" s="6">
        <v>0</v>
      </c>
      <c r="O1204" s="4" t="s">
        <v>211</v>
      </c>
    </row>
    <row r="1205" spans="1:15" x14ac:dyDescent="0.35">
      <c r="A1205" s="1" t="s">
        <v>3706</v>
      </c>
      <c r="B1205" s="4" t="s">
        <v>3707</v>
      </c>
      <c r="C1205" s="4" t="s">
        <v>3708</v>
      </c>
      <c r="D1205" s="4" t="s">
        <v>332</v>
      </c>
      <c r="E1205" s="4" t="s">
        <v>2764</v>
      </c>
      <c r="F1205" s="4" t="s">
        <v>2978</v>
      </c>
      <c r="G1205" s="5">
        <v>45901</v>
      </c>
      <c r="H1205" s="5">
        <v>46226</v>
      </c>
      <c r="I1205" s="5">
        <v>46145</v>
      </c>
      <c r="J1205" s="5">
        <v>46226</v>
      </c>
      <c r="K1205" s="6">
        <v>21941.01</v>
      </c>
      <c r="L1205" s="6">
        <v>21941.01</v>
      </c>
      <c r="M1205" s="4" t="s">
        <v>1262</v>
      </c>
      <c r="N1205" s="6">
        <v>0</v>
      </c>
      <c r="O1205" s="4" t="s">
        <v>211</v>
      </c>
    </row>
    <row r="1206" spans="1:15" x14ac:dyDescent="0.35">
      <c r="A1206" s="1" t="s">
        <v>3709</v>
      </c>
      <c r="B1206" s="4" t="s">
        <v>3710</v>
      </c>
      <c r="C1206" s="4" t="s">
        <v>2845</v>
      </c>
      <c r="D1206" s="4" t="s">
        <v>332</v>
      </c>
      <c r="E1206" s="4" t="s">
        <v>1063</v>
      </c>
      <c r="F1206" s="4" t="s">
        <v>772</v>
      </c>
      <c r="G1206" s="5">
        <v>45901</v>
      </c>
      <c r="H1206" s="5">
        <v>46234</v>
      </c>
      <c r="I1206" s="5">
        <v>46151</v>
      </c>
      <c r="J1206" s="5">
        <v>46234</v>
      </c>
      <c r="K1206" s="6">
        <v>2000</v>
      </c>
      <c r="L1206" s="6">
        <v>20000</v>
      </c>
      <c r="M1206" s="4" t="s">
        <v>532</v>
      </c>
      <c r="N1206" s="6">
        <v>0</v>
      </c>
      <c r="O1206" s="4" t="s">
        <v>211</v>
      </c>
    </row>
    <row r="1207" spans="1:15" x14ac:dyDescent="0.35">
      <c r="A1207" s="1" t="s">
        <v>3711</v>
      </c>
      <c r="B1207" s="4" t="s">
        <v>3712</v>
      </c>
      <c r="C1207" s="4" t="s">
        <v>3713</v>
      </c>
      <c r="D1207" s="4" t="s">
        <v>1507</v>
      </c>
      <c r="E1207" s="4" t="s">
        <v>48</v>
      </c>
      <c r="F1207" s="4" t="s">
        <v>3714</v>
      </c>
      <c r="G1207" s="5">
        <v>46113</v>
      </c>
      <c r="H1207" s="5">
        <v>46477</v>
      </c>
      <c r="I1207" s="5">
        <v>46265</v>
      </c>
      <c r="J1207" s="5">
        <v>46477</v>
      </c>
      <c r="K1207" s="6">
        <v>27800</v>
      </c>
      <c r="L1207" s="6">
        <v>27800</v>
      </c>
      <c r="M1207" s="4" t="s">
        <v>1280</v>
      </c>
      <c r="N1207" s="6">
        <v>0</v>
      </c>
      <c r="O1207" s="4" t="s">
        <v>211</v>
      </c>
    </row>
    <row r="1208" spans="1:15" x14ac:dyDescent="0.35">
      <c r="A1208" s="1" t="s">
        <v>3715</v>
      </c>
      <c r="B1208" s="4" t="s">
        <v>3716</v>
      </c>
      <c r="C1208" s="4" t="s">
        <v>3716</v>
      </c>
      <c r="D1208" s="4" t="s">
        <v>332</v>
      </c>
      <c r="E1208" s="4" t="s">
        <v>3717</v>
      </c>
      <c r="F1208" s="4" t="s">
        <v>3718</v>
      </c>
      <c r="G1208" s="5">
        <v>46113</v>
      </c>
      <c r="H1208" s="5">
        <v>46477</v>
      </c>
      <c r="I1208" s="5">
        <v>46386</v>
      </c>
      <c r="J1208" s="5">
        <v>46477</v>
      </c>
      <c r="K1208" s="6">
        <v>21072</v>
      </c>
      <c r="L1208" s="6">
        <v>21072</v>
      </c>
      <c r="M1208" s="4" t="s">
        <v>532</v>
      </c>
      <c r="N1208" s="6">
        <v>0</v>
      </c>
      <c r="O1208" s="4" t="s">
        <v>211</v>
      </c>
    </row>
    <row r="1209" spans="1:15" x14ac:dyDescent="0.35">
      <c r="A1209" s="1" t="s">
        <v>3719</v>
      </c>
      <c r="B1209" s="4" t="s">
        <v>1319</v>
      </c>
      <c r="C1209" s="4" t="s">
        <v>1319</v>
      </c>
      <c r="D1209" s="4" t="s">
        <v>332</v>
      </c>
      <c r="E1209" s="4" t="s">
        <v>3720</v>
      </c>
      <c r="F1209" s="4" t="s">
        <v>3721</v>
      </c>
      <c r="G1209" s="5">
        <v>46023</v>
      </c>
      <c r="H1209" s="5">
        <v>49156</v>
      </c>
      <c r="I1209" s="5">
        <v>48791</v>
      </c>
      <c r="J1209" s="5">
        <v>49156</v>
      </c>
      <c r="K1209" s="6">
        <v>56144</v>
      </c>
      <c r="L1209" s="6">
        <v>449152</v>
      </c>
      <c r="M1209" s="4" t="s">
        <v>532</v>
      </c>
      <c r="N1209" s="6">
        <v>0</v>
      </c>
      <c r="O1209" s="4" t="s">
        <v>211</v>
      </c>
    </row>
    <row r="1210" spans="1:15" x14ac:dyDescent="0.35">
      <c r="A1210" s="1" t="s">
        <v>3722</v>
      </c>
      <c r="B1210" s="4" t="s">
        <v>3723</v>
      </c>
      <c r="C1210" s="4" t="s">
        <v>3723</v>
      </c>
      <c r="D1210" s="4" t="s">
        <v>332</v>
      </c>
      <c r="E1210" s="4" t="s">
        <v>3717</v>
      </c>
      <c r="F1210" s="4" t="s">
        <v>3724</v>
      </c>
      <c r="G1210" s="5">
        <v>46113</v>
      </c>
      <c r="H1210" s="5">
        <v>46477</v>
      </c>
      <c r="I1210" s="5">
        <v>46386</v>
      </c>
      <c r="J1210" s="5">
        <v>46477</v>
      </c>
      <c r="K1210" s="6">
        <v>29990</v>
      </c>
      <c r="L1210" s="6">
        <v>29990</v>
      </c>
      <c r="M1210" s="4" t="s">
        <v>532</v>
      </c>
      <c r="N1210" s="6">
        <v>0</v>
      </c>
      <c r="O1210" s="4" t="s">
        <v>211</v>
      </c>
    </row>
    <row r="1211" spans="1:15" x14ac:dyDescent="0.35">
      <c r="A1211" s="1" t="s">
        <v>3725</v>
      </c>
      <c r="B1211" s="4" t="s">
        <v>3726</v>
      </c>
      <c r="C1211" s="4" t="s">
        <v>3727</v>
      </c>
      <c r="D1211" s="4" t="s">
        <v>248</v>
      </c>
      <c r="E1211" s="4" t="s">
        <v>38</v>
      </c>
      <c r="F1211" s="4" t="s">
        <v>3728</v>
      </c>
      <c r="G1211" s="5">
        <v>46104</v>
      </c>
      <c r="H1211" s="5">
        <v>46173</v>
      </c>
      <c r="I1211" s="5">
        <v>46156</v>
      </c>
      <c r="J1211" s="5">
        <v>46173</v>
      </c>
      <c r="K1211" s="6">
        <v>5115</v>
      </c>
      <c r="L1211" s="6">
        <v>5115</v>
      </c>
      <c r="M1211" s="4" t="s">
        <v>1280</v>
      </c>
      <c r="N1211" s="6">
        <v>0</v>
      </c>
      <c r="O1211" s="4" t="s">
        <v>211</v>
      </c>
    </row>
    <row r="1212" spans="1:15" x14ac:dyDescent="0.35">
      <c r="A1212" s="1" t="s">
        <v>3729</v>
      </c>
      <c r="B1212" s="4" t="s">
        <v>3730</v>
      </c>
      <c r="C1212" s="4" t="s">
        <v>3730</v>
      </c>
      <c r="D1212" s="4" t="s">
        <v>332</v>
      </c>
      <c r="E1212" s="4" t="s">
        <v>54</v>
      </c>
      <c r="F1212" s="4" t="s">
        <v>676</v>
      </c>
      <c r="G1212" s="5">
        <v>46106</v>
      </c>
      <c r="H1212" s="5">
        <v>46470</v>
      </c>
      <c r="I1212" s="5">
        <v>46379</v>
      </c>
      <c r="J1212" s="5">
        <v>46470</v>
      </c>
      <c r="K1212" s="6">
        <v>17500</v>
      </c>
      <c r="L1212" s="6">
        <v>17500</v>
      </c>
      <c r="M1212" s="4" t="s">
        <v>1280</v>
      </c>
      <c r="N1212" s="6">
        <v>0</v>
      </c>
      <c r="O1212" s="4" t="s">
        <v>211</v>
      </c>
    </row>
    <row r="1213" spans="1:15" x14ac:dyDescent="0.35">
      <c r="A1213" s="1" t="s">
        <v>3731</v>
      </c>
      <c r="B1213" s="4" t="s">
        <v>3732</v>
      </c>
      <c r="C1213" s="4" t="s">
        <v>3733</v>
      </c>
      <c r="D1213" s="4" t="s">
        <v>337</v>
      </c>
      <c r="E1213" s="4" t="s">
        <v>2430</v>
      </c>
      <c r="F1213" s="4" t="s">
        <v>696</v>
      </c>
      <c r="G1213" s="5">
        <v>46104</v>
      </c>
      <c r="H1213" s="5">
        <v>46477</v>
      </c>
      <c r="I1213" s="5">
        <v>46384</v>
      </c>
      <c r="J1213" s="5">
        <v>46477</v>
      </c>
      <c r="K1213" s="6">
        <v>82200</v>
      </c>
      <c r="L1213" s="6">
        <v>82200</v>
      </c>
      <c r="M1213" s="4" t="s">
        <v>1237</v>
      </c>
      <c r="N1213" s="6">
        <v>0</v>
      </c>
      <c r="O1213" s="4" t="s">
        <v>211</v>
      </c>
    </row>
    <row r="1214" spans="1:15" x14ac:dyDescent="0.35">
      <c r="A1214" s="1" t="s">
        <v>3734</v>
      </c>
      <c r="B1214" s="4" t="s">
        <v>3735</v>
      </c>
      <c r="C1214" s="4" t="s">
        <v>3736</v>
      </c>
      <c r="D1214" s="4" t="s">
        <v>254</v>
      </c>
      <c r="E1214" s="4" t="s">
        <v>1394</v>
      </c>
      <c r="F1214" s="4" t="s">
        <v>3737</v>
      </c>
      <c r="G1214" s="5">
        <v>46113</v>
      </c>
      <c r="H1214" s="5">
        <v>46843</v>
      </c>
      <c r="I1214" s="5">
        <v>46661</v>
      </c>
      <c r="J1214" s="5">
        <v>46843</v>
      </c>
      <c r="K1214" s="6">
        <v>27948</v>
      </c>
      <c r="L1214" s="6">
        <v>55896</v>
      </c>
      <c r="M1214" s="4" t="s">
        <v>1237</v>
      </c>
      <c r="N1214" s="6">
        <v>0</v>
      </c>
      <c r="O1214" s="4" t="s">
        <v>211</v>
      </c>
    </row>
    <row r="1215" spans="1:15" x14ac:dyDescent="0.35">
      <c r="A1215" s="1" t="s">
        <v>3738</v>
      </c>
      <c r="B1215" s="4" t="s">
        <v>3739</v>
      </c>
      <c r="C1215" s="4" t="s">
        <v>3740</v>
      </c>
      <c r="D1215" s="4" t="s">
        <v>248</v>
      </c>
      <c r="E1215" s="4" t="s">
        <v>102</v>
      </c>
      <c r="F1215" s="4" t="s">
        <v>3741</v>
      </c>
      <c r="G1215" s="5">
        <v>46108</v>
      </c>
      <c r="H1215" s="5">
        <v>46812</v>
      </c>
      <c r="I1215" s="5">
        <v>46636</v>
      </c>
      <c r="J1215" s="5">
        <v>46812</v>
      </c>
      <c r="K1215" s="6">
        <v>11959.2</v>
      </c>
      <c r="L1215" s="6">
        <v>24000</v>
      </c>
      <c r="M1215" s="4" t="s">
        <v>532</v>
      </c>
      <c r="N1215" s="6">
        <v>0</v>
      </c>
      <c r="O1215" s="4" t="s">
        <v>211</v>
      </c>
    </row>
    <row r="1216" spans="1:15" x14ac:dyDescent="0.35">
      <c r="A1216" s="1" t="s">
        <v>3742</v>
      </c>
      <c r="B1216" s="4" t="s">
        <v>3743</v>
      </c>
      <c r="C1216" s="4" t="s">
        <v>3744</v>
      </c>
      <c r="D1216" s="4" t="s">
        <v>248</v>
      </c>
      <c r="E1216" s="4" t="s">
        <v>102</v>
      </c>
      <c r="F1216" s="4" t="s">
        <v>3741</v>
      </c>
      <c r="G1216" s="5">
        <v>46108</v>
      </c>
      <c r="H1216" s="5">
        <v>46810</v>
      </c>
      <c r="I1216" s="5">
        <v>46635</v>
      </c>
      <c r="J1216" s="5">
        <v>46810</v>
      </c>
      <c r="K1216" s="6">
        <v>2326.7199999999998</v>
      </c>
      <c r="L1216" s="6">
        <v>4700</v>
      </c>
      <c r="M1216" s="4" t="s">
        <v>532</v>
      </c>
      <c r="N1216" s="6">
        <v>0</v>
      </c>
      <c r="O1216" s="4" t="s">
        <v>211</v>
      </c>
    </row>
    <row r="1217" spans="1:15" x14ac:dyDescent="0.35">
      <c r="A1217" s="1" t="s">
        <v>3745</v>
      </c>
      <c r="B1217" s="4" t="s">
        <v>3746</v>
      </c>
      <c r="C1217" s="4" t="s">
        <v>3747</v>
      </c>
      <c r="D1217" s="4" t="s">
        <v>248</v>
      </c>
      <c r="E1217" s="4" t="s">
        <v>33</v>
      </c>
      <c r="F1217" s="4" t="s">
        <v>3748</v>
      </c>
      <c r="G1217" s="5">
        <v>45748</v>
      </c>
      <c r="H1217" s="5">
        <v>46477</v>
      </c>
      <c r="I1217" s="5">
        <v>46389</v>
      </c>
      <c r="J1217" s="5">
        <v>46477</v>
      </c>
      <c r="K1217" s="6">
        <v>7000</v>
      </c>
      <c r="L1217" s="6">
        <v>14000</v>
      </c>
      <c r="M1217" s="4" t="s">
        <v>1280</v>
      </c>
      <c r="N1217" s="6">
        <v>0</v>
      </c>
      <c r="O1217" s="4" t="s">
        <v>211</v>
      </c>
    </row>
    <row r="1218" spans="1:15" x14ac:dyDescent="0.35">
      <c r="A1218" s="1" t="s">
        <v>3749</v>
      </c>
      <c r="B1218" s="4" t="s">
        <v>3750</v>
      </c>
      <c r="C1218" s="4" t="s">
        <v>3751</v>
      </c>
      <c r="D1218" s="4" t="s">
        <v>248</v>
      </c>
      <c r="E1218" s="4" t="s">
        <v>102</v>
      </c>
      <c r="F1218" s="4" t="s">
        <v>808</v>
      </c>
      <c r="G1218" s="5">
        <v>46111</v>
      </c>
      <c r="H1218" s="5">
        <v>46477</v>
      </c>
      <c r="I1218" s="5">
        <v>46386</v>
      </c>
      <c r="J1218" s="5">
        <v>46477</v>
      </c>
      <c r="K1218" s="6">
        <v>36831.49</v>
      </c>
      <c r="L1218" s="6">
        <v>36831.49</v>
      </c>
      <c r="M1218" s="4" t="s">
        <v>540</v>
      </c>
      <c r="N1218" s="6">
        <v>0</v>
      </c>
      <c r="O1218" s="4" t="s">
        <v>211</v>
      </c>
    </row>
    <row r="1219" spans="1:15" x14ac:dyDescent="0.35">
      <c r="A1219" s="1" t="s">
        <v>3752</v>
      </c>
      <c r="B1219" s="4" t="s">
        <v>3753</v>
      </c>
      <c r="C1219" s="4" t="s">
        <v>3754</v>
      </c>
      <c r="D1219" s="4" t="s">
        <v>254</v>
      </c>
      <c r="E1219" s="4" t="s">
        <v>40</v>
      </c>
      <c r="F1219" s="4" t="s">
        <v>3755</v>
      </c>
      <c r="G1219" s="5">
        <v>46082</v>
      </c>
      <c r="H1219" s="5">
        <v>46721</v>
      </c>
      <c r="I1219" s="5">
        <v>46562</v>
      </c>
      <c r="J1219" s="5">
        <v>46721</v>
      </c>
      <c r="K1219" s="6">
        <v>40000</v>
      </c>
      <c r="L1219" s="6">
        <v>7903000</v>
      </c>
      <c r="M1219" s="4" t="s">
        <v>520</v>
      </c>
      <c r="N1219" s="6">
        <v>0</v>
      </c>
      <c r="O1219" s="4" t="s">
        <v>211</v>
      </c>
    </row>
    <row r="1220" spans="1:15" x14ac:dyDescent="0.35">
      <c r="A1220" s="1" t="s">
        <v>3756</v>
      </c>
      <c r="B1220" s="4" t="s">
        <v>3757</v>
      </c>
      <c r="C1220" s="4" t="s">
        <v>3758</v>
      </c>
      <c r="D1220" s="4" t="s">
        <v>332</v>
      </c>
      <c r="E1220" s="4" t="s">
        <v>54</v>
      </c>
      <c r="F1220" s="4" t="s">
        <v>808</v>
      </c>
      <c r="G1220" s="5">
        <v>46230</v>
      </c>
      <c r="H1220" s="5">
        <v>46265</v>
      </c>
      <c r="I1220" s="5">
        <v>46257</v>
      </c>
      <c r="J1220" s="5">
        <v>46265</v>
      </c>
      <c r="K1220" s="6">
        <v>69892.81</v>
      </c>
      <c r="L1220" s="6">
        <v>69892.81</v>
      </c>
      <c r="M1220" s="4" t="s">
        <v>540</v>
      </c>
      <c r="N1220" s="6">
        <v>0</v>
      </c>
      <c r="O1220" s="4" t="s">
        <v>211</v>
      </c>
    </row>
    <row r="1221" spans="1:15" x14ac:dyDescent="0.35">
      <c r="A1221" s="1" t="s">
        <v>3759</v>
      </c>
      <c r="B1221" s="4" t="s">
        <v>3760</v>
      </c>
      <c r="C1221" s="4" t="s">
        <v>3761</v>
      </c>
      <c r="D1221" s="4" t="s">
        <v>1507</v>
      </c>
      <c r="E1221" s="4" t="s">
        <v>48</v>
      </c>
      <c r="F1221" s="4" t="s">
        <v>3762</v>
      </c>
      <c r="G1221" s="5">
        <v>46057</v>
      </c>
      <c r="H1221" s="5">
        <v>47576</v>
      </c>
      <c r="I1221" s="5">
        <v>47197</v>
      </c>
      <c r="J1221" s="5">
        <v>47576</v>
      </c>
      <c r="K1221" s="6">
        <v>65995</v>
      </c>
      <c r="L1221" s="6">
        <v>405969</v>
      </c>
      <c r="M1221" s="4" t="s">
        <v>1239</v>
      </c>
      <c r="N1221" s="6">
        <v>0</v>
      </c>
      <c r="O1221" s="4" t="s">
        <v>211</v>
      </c>
    </row>
    <row r="1222" spans="1:15" x14ac:dyDescent="0.35">
      <c r="A1222" s="1" t="s">
        <v>3763</v>
      </c>
      <c r="B1222" s="4" t="s">
        <v>3764</v>
      </c>
      <c r="C1222" s="4" t="s">
        <v>3765</v>
      </c>
      <c r="D1222" s="4" t="s">
        <v>332</v>
      </c>
      <c r="E1222" s="4" t="s">
        <v>111</v>
      </c>
      <c r="F1222" s="4" t="s">
        <v>3766</v>
      </c>
      <c r="G1222" s="5">
        <v>46113</v>
      </c>
      <c r="H1222" s="5">
        <v>47573</v>
      </c>
      <c r="I1222" s="5">
        <v>47208</v>
      </c>
      <c r="J1222" s="5">
        <v>47573</v>
      </c>
      <c r="K1222" s="6">
        <v>29000</v>
      </c>
      <c r="L1222" s="6">
        <v>29000</v>
      </c>
      <c r="M1222" s="4" t="s">
        <v>1280</v>
      </c>
      <c r="N1222" s="6">
        <v>0</v>
      </c>
      <c r="O1222" s="4" t="s">
        <v>211</v>
      </c>
    </row>
    <row r="1223" spans="1:15" x14ac:dyDescent="0.35">
      <c r="A1223" s="1" t="s">
        <v>3767</v>
      </c>
      <c r="B1223" s="4" t="s">
        <v>3768</v>
      </c>
      <c r="C1223" s="4" t="s">
        <v>3769</v>
      </c>
      <c r="D1223" s="4" t="s">
        <v>332</v>
      </c>
      <c r="E1223" s="4" t="s">
        <v>111</v>
      </c>
      <c r="F1223" s="4" t="s">
        <v>3770</v>
      </c>
      <c r="G1223" s="5">
        <v>46113</v>
      </c>
      <c r="H1223" s="5">
        <v>46477</v>
      </c>
      <c r="I1223" s="5">
        <v>46386</v>
      </c>
      <c r="J1223" s="5">
        <v>46477</v>
      </c>
      <c r="K1223" s="6">
        <v>10000</v>
      </c>
      <c r="L1223" s="6">
        <v>10000</v>
      </c>
      <c r="M1223" s="4" t="s">
        <v>1280</v>
      </c>
      <c r="N1223" s="6">
        <v>0</v>
      </c>
      <c r="O1223" s="4" t="s">
        <v>211</v>
      </c>
    </row>
    <row r="1224" spans="1:15" x14ac:dyDescent="0.35">
      <c r="A1224" s="1" t="s">
        <v>3771</v>
      </c>
      <c r="B1224" s="4" t="s">
        <v>3772</v>
      </c>
      <c r="C1224" s="4" t="s">
        <v>3772</v>
      </c>
      <c r="D1224" s="4" t="s">
        <v>248</v>
      </c>
      <c r="E1224" s="4" t="s">
        <v>38</v>
      </c>
      <c r="F1224" s="4" t="s">
        <v>3508</v>
      </c>
      <c r="G1224" s="5">
        <v>46112</v>
      </c>
      <c r="H1224" s="5">
        <v>46843</v>
      </c>
      <c r="I1224" s="5">
        <v>46661</v>
      </c>
      <c r="J1224" s="5">
        <v>46843</v>
      </c>
      <c r="K1224" s="6">
        <v>3996.6</v>
      </c>
      <c r="L1224" s="6">
        <v>7993.2</v>
      </c>
      <c r="M1224" s="4" t="s">
        <v>532</v>
      </c>
      <c r="N1224" s="6">
        <v>0</v>
      </c>
      <c r="O1224" s="4" t="s">
        <v>211</v>
      </c>
    </row>
    <row r="1225" spans="1:15" x14ac:dyDescent="0.35">
      <c r="A1225" s="1" t="s">
        <v>3773</v>
      </c>
      <c r="B1225" s="4" t="s">
        <v>3774</v>
      </c>
      <c r="C1225" s="4" t="s">
        <v>3774</v>
      </c>
      <c r="D1225" s="4" t="s">
        <v>248</v>
      </c>
      <c r="E1225" s="4" t="s">
        <v>38</v>
      </c>
      <c r="F1225" s="4" t="s">
        <v>3508</v>
      </c>
      <c r="G1225" s="5">
        <v>46112</v>
      </c>
      <c r="H1225" s="5">
        <v>46843</v>
      </c>
      <c r="I1225" s="5">
        <v>46661</v>
      </c>
      <c r="J1225" s="5">
        <v>46843</v>
      </c>
      <c r="K1225" s="6">
        <v>1270.48</v>
      </c>
      <c r="L1225" s="6">
        <v>2540.96</v>
      </c>
      <c r="M1225" s="4" t="s">
        <v>532</v>
      </c>
      <c r="N1225" s="6">
        <v>0</v>
      </c>
      <c r="O1225" s="4" t="s">
        <v>211</v>
      </c>
    </row>
    <row r="1226" spans="1:15" x14ac:dyDescent="0.35">
      <c r="A1226" s="1" t="s">
        <v>3775</v>
      </c>
      <c r="B1226" s="4" t="s">
        <v>3776</v>
      </c>
      <c r="C1226" s="4" t="s">
        <v>3777</v>
      </c>
      <c r="D1226" s="4" t="s">
        <v>337</v>
      </c>
      <c r="E1226" s="4" t="s">
        <v>50</v>
      </c>
      <c r="F1226" s="4" t="s">
        <v>3778</v>
      </c>
      <c r="G1226" s="5">
        <v>44301</v>
      </c>
      <c r="H1226" s="5">
        <v>46477</v>
      </c>
      <c r="I1226" s="5">
        <v>46477</v>
      </c>
      <c r="J1226" s="5">
        <v>46477</v>
      </c>
      <c r="K1226" s="6">
        <v>13885.33</v>
      </c>
      <c r="L1226" s="6">
        <v>15000</v>
      </c>
      <c r="M1226" s="4" t="s">
        <v>532</v>
      </c>
      <c r="N1226" s="6">
        <v>0</v>
      </c>
      <c r="O1226" s="4" t="s">
        <v>211</v>
      </c>
    </row>
    <row r="1227" spans="1:15" x14ac:dyDescent="0.35">
      <c r="A1227" s="1" t="s">
        <v>3779</v>
      </c>
      <c r="B1227" s="4" t="s">
        <v>3780</v>
      </c>
      <c r="C1227" s="4" t="s">
        <v>3781</v>
      </c>
      <c r="D1227" s="4" t="s">
        <v>337</v>
      </c>
      <c r="E1227" s="4" t="s">
        <v>50</v>
      </c>
      <c r="F1227" s="4" t="s">
        <v>3778</v>
      </c>
      <c r="G1227" s="5">
        <v>44103</v>
      </c>
      <c r="H1227" s="5">
        <v>46477</v>
      </c>
      <c r="I1227" s="5">
        <v>46112</v>
      </c>
      <c r="J1227" s="5">
        <v>46477</v>
      </c>
      <c r="K1227" s="6">
        <v>253527.19</v>
      </c>
      <c r="L1227" s="6">
        <v>250000</v>
      </c>
      <c r="M1227" s="4" t="s">
        <v>532</v>
      </c>
      <c r="N1227" s="6">
        <v>0</v>
      </c>
      <c r="O1227" s="4" t="s">
        <v>211</v>
      </c>
    </row>
    <row r="1228" spans="1:15" x14ac:dyDescent="0.35">
      <c r="A1228" s="1" t="s">
        <v>3782</v>
      </c>
      <c r="B1228" s="4" t="s">
        <v>3783</v>
      </c>
      <c r="C1228" s="4" t="s">
        <v>3784</v>
      </c>
      <c r="D1228" s="4" t="s">
        <v>337</v>
      </c>
      <c r="E1228" s="4" t="s">
        <v>50</v>
      </c>
      <c r="F1228" s="4" t="s">
        <v>805</v>
      </c>
      <c r="G1228" s="5">
        <v>43332</v>
      </c>
      <c r="H1228" s="5">
        <v>46477</v>
      </c>
      <c r="I1228" s="5">
        <v>46477</v>
      </c>
      <c r="J1228" s="5">
        <v>46477</v>
      </c>
      <c r="K1228" s="6">
        <v>183017.95</v>
      </c>
      <c r="L1228" s="6">
        <v>177000</v>
      </c>
      <c r="M1228" s="4" t="s">
        <v>532</v>
      </c>
      <c r="N1228" s="6">
        <v>0</v>
      </c>
      <c r="O1228" s="4" t="s">
        <v>211</v>
      </c>
    </row>
    <row r="1229" spans="1:15" x14ac:dyDescent="0.35">
      <c r="A1229" s="1" t="s">
        <v>3785</v>
      </c>
      <c r="B1229" s="4" t="s">
        <v>3786</v>
      </c>
      <c r="C1229" s="4" t="s">
        <v>3787</v>
      </c>
      <c r="D1229" s="4" t="s">
        <v>248</v>
      </c>
      <c r="E1229" s="4" t="s">
        <v>968</v>
      </c>
      <c r="F1229" s="4" t="s">
        <v>969</v>
      </c>
      <c r="G1229" s="5">
        <v>46139</v>
      </c>
      <c r="H1229" s="5">
        <v>47203</v>
      </c>
      <c r="I1229" s="5">
        <v>46937</v>
      </c>
      <c r="J1229" s="5">
        <v>47203</v>
      </c>
      <c r="K1229" s="6">
        <v>20647</v>
      </c>
      <c r="L1229" s="6">
        <v>82588</v>
      </c>
      <c r="M1229" s="4" t="s">
        <v>540</v>
      </c>
      <c r="N1229" s="6">
        <v>0</v>
      </c>
      <c r="O1229" s="4" t="s">
        <v>211</v>
      </c>
    </row>
    <row r="1230" spans="1:15" x14ac:dyDescent="0.35">
      <c r="A1230" s="1" t="s">
        <v>3788</v>
      </c>
      <c r="B1230" s="4" t="s">
        <v>3789</v>
      </c>
      <c r="C1230" s="4" t="s">
        <v>3790</v>
      </c>
      <c r="D1230" s="4" t="s">
        <v>332</v>
      </c>
      <c r="E1230" s="4" t="s">
        <v>216</v>
      </c>
      <c r="F1230" s="4" t="s">
        <v>675</v>
      </c>
      <c r="G1230" s="5">
        <v>46112</v>
      </c>
      <c r="H1230" s="5">
        <v>46477</v>
      </c>
      <c r="I1230" s="5">
        <v>46386</v>
      </c>
      <c r="J1230" s="5">
        <v>46477</v>
      </c>
      <c r="K1230" s="6">
        <v>15000</v>
      </c>
      <c r="L1230" s="6">
        <v>15000</v>
      </c>
      <c r="M1230" s="4" t="s">
        <v>532</v>
      </c>
      <c r="N1230" s="6">
        <v>0</v>
      </c>
      <c r="O1230" s="4" t="s">
        <v>211</v>
      </c>
    </row>
    <row r="1231" spans="1:15" x14ac:dyDescent="0.35">
      <c r="A1231" s="1" t="s">
        <v>3791</v>
      </c>
      <c r="B1231" s="4" t="s">
        <v>3792</v>
      </c>
      <c r="C1231" s="4" t="s">
        <v>3794</v>
      </c>
      <c r="D1231" s="4" t="s">
        <v>3793</v>
      </c>
      <c r="E1231" s="4" t="s">
        <v>1224</v>
      </c>
      <c r="F1231" s="4" t="s">
        <v>3795</v>
      </c>
      <c r="G1231" s="5">
        <v>46113</v>
      </c>
      <c r="H1231" s="5">
        <v>46477</v>
      </c>
      <c r="I1231" s="5">
        <v>46386</v>
      </c>
      <c r="J1231" s="5">
        <v>46477</v>
      </c>
      <c r="K1231" s="6">
        <v>800</v>
      </c>
      <c r="L1231" s="6">
        <v>800</v>
      </c>
      <c r="M1231" s="4" t="s">
        <v>1280</v>
      </c>
      <c r="N1231" s="6">
        <v>0</v>
      </c>
      <c r="O1231" s="4" t="s">
        <v>211</v>
      </c>
    </row>
    <row r="1232" spans="1:15" x14ac:dyDescent="0.35">
      <c r="A1232" s="1" t="s">
        <v>3796</v>
      </c>
      <c r="B1232" s="4" t="s">
        <v>3797</v>
      </c>
      <c r="C1232" s="4" t="s">
        <v>3798</v>
      </c>
      <c r="D1232" s="4" t="s">
        <v>254</v>
      </c>
      <c r="E1232" s="4" t="s">
        <v>68</v>
      </c>
      <c r="F1232" s="4" t="s">
        <v>816</v>
      </c>
      <c r="G1232" s="5">
        <v>46113</v>
      </c>
      <c r="H1232" s="5">
        <v>46843</v>
      </c>
      <c r="I1232" s="5">
        <v>46661</v>
      </c>
      <c r="J1232" s="5">
        <v>46843</v>
      </c>
      <c r="K1232" s="6">
        <v>40000</v>
      </c>
      <c r="L1232" s="6">
        <v>80000</v>
      </c>
      <c r="M1232" s="4" t="s">
        <v>1262</v>
      </c>
      <c r="N1232" s="6">
        <v>0</v>
      </c>
      <c r="O1232" s="4" t="s">
        <v>211</v>
      </c>
    </row>
    <row r="1233" spans="1:15" x14ac:dyDescent="0.35">
      <c r="A1233" s="1" t="s">
        <v>3799</v>
      </c>
      <c r="B1233" s="4" t="s">
        <v>3800</v>
      </c>
      <c r="C1233" s="4" t="s">
        <v>3801</v>
      </c>
      <c r="D1233" s="4" t="s">
        <v>254</v>
      </c>
      <c r="E1233" s="4" t="s">
        <v>1224</v>
      </c>
      <c r="F1233" s="4" t="s">
        <v>3802</v>
      </c>
      <c r="G1233" s="5">
        <v>46113</v>
      </c>
      <c r="H1233" s="5">
        <v>46477</v>
      </c>
      <c r="I1233" s="5">
        <v>46386</v>
      </c>
      <c r="J1233" s="5">
        <v>46477</v>
      </c>
      <c r="K1233" s="6">
        <v>2080</v>
      </c>
      <c r="L1233" s="6">
        <v>2080</v>
      </c>
      <c r="M1233" s="4" t="s">
        <v>1280</v>
      </c>
      <c r="N1233" s="6">
        <v>0</v>
      </c>
      <c r="O1233" s="4" t="s">
        <v>211</v>
      </c>
    </row>
    <row r="1234" spans="1:15" x14ac:dyDescent="0.35">
      <c r="A1234" s="1" t="s">
        <v>3803</v>
      </c>
      <c r="B1234" s="4" t="s">
        <v>3804</v>
      </c>
      <c r="C1234" s="4" t="s">
        <v>3804</v>
      </c>
      <c r="D1234" s="4" t="s">
        <v>337</v>
      </c>
      <c r="E1234" s="4" t="s">
        <v>2430</v>
      </c>
      <c r="F1234" s="4" t="s">
        <v>696</v>
      </c>
      <c r="G1234" s="5">
        <v>46111</v>
      </c>
      <c r="H1234" s="5">
        <v>46477</v>
      </c>
      <c r="I1234" s="5">
        <v>46386</v>
      </c>
      <c r="J1234" s="5">
        <v>46477</v>
      </c>
      <c r="K1234" s="6">
        <v>28000</v>
      </c>
      <c r="L1234" s="6">
        <v>28000</v>
      </c>
      <c r="M1234" s="4" t="s">
        <v>1280</v>
      </c>
      <c r="N1234" s="6">
        <v>0</v>
      </c>
      <c r="O1234" s="4" t="s">
        <v>211</v>
      </c>
    </row>
    <row r="1235" spans="1:15" x14ac:dyDescent="0.35">
      <c r="A1235" s="1" t="s">
        <v>3805</v>
      </c>
      <c r="B1235" s="4" t="s">
        <v>3806</v>
      </c>
      <c r="C1235" s="4" t="s">
        <v>3806</v>
      </c>
      <c r="D1235" s="4" t="s">
        <v>332</v>
      </c>
      <c r="E1235" s="4" t="s">
        <v>54</v>
      </c>
      <c r="F1235" s="4" t="s">
        <v>808</v>
      </c>
      <c r="G1235" s="5">
        <v>46230</v>
      </c>
      <c r="H1235" s="5">
        <v>46265</v>
      </c>
      <c r="I1235" s="5">
        <v>46257</v>
      </c>
      <c r="J1235" s="5">
        <v>46265</v>
      </c>
      <c r="K1235" s="6">
        <v>162798.82999999999</v>
      </c>
      <c r="L1235" s="6">
        <v>162798.82999999999</v>
      </c>
      <c r="M1235" s="4" t="s">
        <v>540</v>
      </c>
      <c r="N1235" s="6">
        <v>0</v>
      </c>
      <c r="O1235" s="4" t="s">
        <v>211</v>
      </c>
    </row>
    <row r="1236" spans="1:15" x14ac:dyDescent="0.35">
      <c r="A1236" s="1" t="s">
        <v>3807</v>
      </c>
      <c r="B1236" s="4" t="s">
        <v>3808</v>
      </c>
      <c r="C1236" s="4" t="s">
        <v>3809</v>
      </c>
      <c r="D1236" s="4" t="s">
        <v>248</v>
      </c>
      <c r="E1236" s="4" t="s">
        <v>102</v>
      </c>
      <c r="F1236" s="4" t="s">
        <v>636</v>
      </c>
      <c r="G1236" s="5">
        <v>46125</v>
      </c>
      <c r="H1236" s="5">
        <v>46856</v>
      </c>
      <c r="I1236" s="5">
        <v>46765</v>
      </c>
      <c r="J1236" s="5">
        <v>46856</v>
      </c>
      <c r="K1236" s="6">
        <v>50000</v>
      </c>
      <c r="L1236" s="6">
        <v>150000</v>
      </c>
      <c r="M1236" s="4" t="s">
        <v>532</v>
      </c>
      <c r="N1236" s="6">
        <v>0</v>
      </c>
      <c r="O1236" s="4" t="s">
        <v>211</v>
      </c>
    </row>
    <row r="1237" spans="1:15" x14ac:dyDescent="0.35">
      <c r="A1237" s="1" t="s">
        <v>3810</v>
      </c>
      <c r="B1237" s="4" t="s">
        <v>3811</v>
      </c>
      <c r="C1237" s="4" t="s">
        <v>3812</v>
      </c>
      <c r="D1237" s="4" t="s">
        <v>248</v>
      </c>
      <c r="E1237" s="4" t="s">
        <v>38</v>
      </c>
      <c r="F1237" s="4" t="s">
        <v>3813</v>
      </c>
      <c r="G1237" s="5">
        <v>46139</v>
      </c>
      <c r="H1237" s="5">
        <v>46262</v>
      </c>
      <c r="I1237" s="5">
        <v>46232</v>
      </c>
      <c r="J1237" s="5">
        <v>46262</v>
      </c>
      <c r="K1237" s="6">
        <v>92701.93</v>
      </c>
      <c r="L1237" s="6">
        <v>92701.93</v>
      </c>
      <c r="M1237" s="4" t="s">
        <v>1237</v>
      </c>
      <c r="N1237" s="6">
        <v>0</v>
      </c>
      <c r="O1237" s="4" t="s">
        <v>211</v>
      </c>
    </row>
    <row r="1238" spans="1:15" x14ac:dyDescent="0.35">
      <c r="A1238" s="1" t="s">
        <v>3814</v>
      </c>
      <c r="B1238" s="4" t="s">
        <v>3815</v>
      </c>
      <c r="C1238" s="4" t="s">
        <v>3816</v>
      </c>
      <c r="D1238" s="4" t="s">
        <v>254</v>
      </c>
      <c r="E1238" s="4" t="s">
        <v>160</v>
      </c>
      <c r="F1238" s="4" t="s">
        <v>675</v>
      </c>
      <c r="G1238" s="5">
        <v>46118</v>
      </c>
      <c r="H1238" s="5">
        <v>46482</v>
      </c>
      <c r="I1238" s="5">
        <v>46391</v>
      </c>
      <c r="J1238" s="5">
        <v>46482</v>
      </c>
      <c r="K1238" s="6">
        <v>20000</v>
      </c>
      <c r="L1238" s="6">
        <v>20000</v>
      </c>
      <c r="M1238" s="4" t="s">
        <v>1262</v>
      </c>
      <c r="N1238" s="6">
        <v>0</v>
      </c>
      <c r="O1238" s="4" t="s">
        <v>211</v>
      </c>
    </row>
    <row r="1239" spans="1:15" x14ac:dyDescent="0.35">
      <c r="A1239" s="1" t="s">
        <v>3817</v>
      </c>
      <c r="B1239" s="4" t="s">
        <v>3818</v>
      </c>
      <c r="C1239" s="4" t="s">
        <v>3819</v>
      </c>
      <c r="D1239" s="4" t="s">
        <v>254</v>
      </c>
      <c r="E1239" s="4" t="s">
        <v>2075</v>
      </c>
      <c r="F1239" s="4" t="s">
        <v>3820</v>
      </c>
      <c r="G1239" s="5">
        <v>46124</v>
      </c>
      <c r="H1239" s="5">
        <v>46234</v>
      </c>
      <c r="I1239" s="5">
        <v>46208</v>
      </c>
      <c r="J1239" s="5">
        <v>46234</v>
      </c>
      <c r="K1239" s="6">
        <v>20000</v>
      </c>
      <c r="L1239" s="6">
        <v>9479.7999999999993</v>
      </c>
      <c r="M1239" s="4" t="s">
        <v>532</v>
      </c>
      <c r="N1239" s="6">
        <v>0</v>
      </c>
      <c r="O1239" s="4" t="s">
        <v>211</v>
      </c>
    </row>
    <row r="1240" spans="1:15" x14ac:dyDescent="0.35">
      <c r="A1240" s="1" t="s">
        <v>3821</v>
      </c>
      <c r="B1240" s="4" t="s">
        <v>3822</v>
      </c>
      <c r="C1240" s="4" t="s">
        <v>3823</v>
      </c>
      <c r="D1240" s="4" t="s">
        <v>248</v>
      </c>
      <c r="E1240" s="4" t="s">
        <v>1238</v>
      </c>
      <c r="F1240" s="4" t="s">
        <v>645</v>
      </c>
      <c r="G1240" s="5">
        <v>46116</v>
      </c>
      <c r="H1240" s="5">
        <v>46482</v>
      </c>
      <c r="I1240" s="5">
        <v>46391</v>
      </c>
      <c r="J1240" s="5">
        <v>46482</v>
      </c>
      <c r="K1240" s="6">
        <v>8674.33</v>
      </c>
      <c r="L1240" s="6">
        <v>8674.33</v>
      </c>
      <c r="M1240" s="4" t="s">
        <v>1280</v>
      </c>
      <c r="N1240" s="6">
        <v>0</v>
      </c>
      <c r="O1240" s="4" t="s">
        <v>211</v>
      </c>
    </row>
    <row r="1241" spans="1:15" x14ac:dyDescent="0.35">
      <c r="A1241" s="1" t="s">
        <v>3824</v>
      </c>
      <c r="B1241" s="4" t="s">
        <v>3825</v>
      </c>
      <c r="C1241" s="4" t="s">
        <v>3826</v>
      </c>
      <c r="D1241" s="4" t="s">
        <v>337</v>
      </c>
      <c r="E1241" s="4" t="s">
        <v>50</v>
      </c>
      <c r="F1241" s="4" t="s">
        <v>3827</v>
      </c>
      <c r="G1241" s="5">
        <v>45131</v>
      </c>
      <c r="H1241" s="5">
        <v>46477</v>
      </c>
      <c r="I1241" s="5">
        <v>46141</v>
      </c>
      <c r="J1241" s="5">
        <v>46477</v>
      </c>
      <c r="K1241" s="6">
        <v>82083.3</v>
      </c>
      <c r="L1241" s="6">
        <v>83000</v>
      </c>
      <c r="M1241" s="4" t="s">
        <v>532</v>
      </c>
      <c r="N1241" s="6">
        <v>0</v>
      </c>
      <c r="O1241" s="4" t="s">
        <v>211</v>
      </c>
    </row>
    <row r="1242" spans="1:15" x14ac:dyDescent="0.35">
      <c r="A1242" s="1" t="s">
        <v>3828</v>
      </c>
      <c r="B1242" s="4" t="s">
        <v>32</v>
      </c>
      <c r="C1242" s="4" t="s">
        <v>32</v>
      </c>
      <c r="D1242" s="4" t="s">
        <v>337</v>
      </c>
      <c r="E1242" s="4" t="s">
        <v>23</v>
      </c>
      <c r="F1242" s="4" t="s">
        <v>1615</v>
      </c>
      <c r="G1242" s="5">
        <v>46272</v>
      </c>
      <c r="H1242" s="5">
        <v>48413</v>
      </c>
      <c r="I1242" s="5">
        <v>47878</v>
      </c>
      <c r="J1242" s="5">
        <v>48413</v>
      </c>
      <c r="K1242" s="6">
        <v>45000</v>
      </c>
      <c r="L1242" s="6">
        <v>263958.90000000002</v>
      </c>
      <c r="M1242" s="4" t="s">
        <v>520</v>
      </c>
      <c r="N1242" s="6">
        <v>0</v>
      </c>
      <c r="O1242" s="4" t="s">
        <v>211</v>
      </c>
    </row>
    <row r="1243" spans="1:15" x14ac:dyDescent="0.35">
      <c r="A1243" s="1" t="s">
        <v>3829</v>
      </c>
      <c r="B1243" s="4" t="s">
        <v>32</v>
      </c>
      <c r="C1243" s="4" t="s">
        <v>32</v>
      </c>
      <c r="D1243" s="4" t="s">
        <v>337</v>
      </c>
      <c r="E1243" s="4" t="s">
        <v>23</v>
      </c>
      <c r="F1243" s="4" t="s">
        <v>840</v>
      </c>
      <c r="G1243" s="5">
        <v>46267</v>
      </c>
      <c r="H1243" s="5">
        <v>413668</v>
      </c>
      <c r="I1243" s="5">
        <v>321818</v>
      </c>
      <c r="J1243" s="5">
        <v>413668</v>
      </c>
      <c r="K1243" s="6">
        <v>57500</v>
      </c>
      <c r="L1243" s="6">
        <v>340116.44</v>
      </c>
      <c r="M1243" s="4" t="s">
        <v>520</v>
      </c>
      <c r="N1243" s="6">
        <v>0</v>
      </c>
      <c r="O1243" s="4" t="s">
        <v>211</v>
      </c>
    </row>
    <row r="1244" spans="1:15" x14ac:dyDescent="0.35">
      <c r="A1244" s="1" t="s">
        <v>3830</v>
      </c>
      <c r="B1244" s="4" t="s">
        <v>651</v>
      </c>
      <c r="C1244" s="4" t="s">
        <v>3831</v>
      </c>
      <c r="D1244" s="4" t="s">
        <v>248</v>
      </c>
      <c r="E1244" s="4" t="s">
        <v>102</v>
      </c>
      <c r="F1244" s="4" t="s">
        <v>652</v>
      </c>
      <c r="G1244" s="5">
        <v>46143</v>
      </c>
      <c r="H1244" s="5">
        <v>46507</v>
      </c>
      <c r="I1244" s="5">
        <v>46416</v>
      </c>
      <c r="J1244" s="5">
        <v>46507</v>
      </c>
      <c r="K1244" s="6">
        <v>5775</v>
      </c>
      <c r="L1244" s="6">
        <v>5775</v>
      </c>
      <c r="M1244" s="4" t="s">
        <v>532</v>
      </c>
      <c r="N1244" s="6">
        <v>0</v>
      </c>
      <c r="O1244" s="4" t="s">
        <v>211</v>
      </c>
    </row>
    <row r="1245" spans="1:15" x14ac:dyDescent="0.35">
      <c r="A1245" s="1" t="s">
        <v>3832</v>
      </c>
      <c r="B1245" s="4" t="s">
        <v>32</v>
      </c>
      <c r="C1245" s="4" t="s">
        <v>32</v>
      </c>
      <c r="D1245" s="4" t="s">
        <v>337</v>
      </c>
      <c r="E1245" s="4" t="s">
        <v>23</v>
      </c>
      <c r="F1245" s="4" t="s">
        <v>1770</v>
      </c>
      <c r="G1245" s="5">
        <v>46104</v>
      </c>
      <c r="H1245" s="5">
        <v>46965</v>
      </c>
      <c r="I1245" s="5">
        <v>46750</v>
      </c>
      <c r="J1245" s="5">
        <v>46965</v>
      </c>
      <c r="K1245" s="6">
        <v>93474</v>
      </c>
      <c r="L1245" s="6">
        <v>220496.2</v>
      </c>
      <c r="M1245" s="4" t="s">
        <v>520</v>
      </c>
      <c r="N1245" s="6">
        <v>0</v>
      </c>
      <c r="O1245" s="4" t="s">
        <v>211</v>
      </c>
    </row>
    <row r="1246" spans="1:15" x14ac:dyDescent="0.35">
      <c r="A1246" s="1" t="s">
        <v>3833</v>
      </c>
      <c r="B1246" s="4" t="s">
        <v>32</v>
      </c>
      <c r="C1246" s="4" t="s">
        <v>32</v>
      </c>
      <c r="D1246" s="4" t="s">
        <v>337</v>
      </c>
      <c r="E1246" s="4" t="s">
        <v>23</v>
      </c>
      <c r="F1246" s="4" t="s">
        <v>1636</v>
      </c>
      <c r="G1246" s="5">
        <v>46266</v>
      </c>
      <c r="H1246" s="5">
        <v>48060</v>
      </c>
      <c r="I1246" s="5">
        <v>47612</v>
      </c>
      <c r="J1246" s="5">
        <v>48060</v>
      </c>
      <c r="K1246" s="6">
        <v>69142</v>
      </c>
      <c r="L1246" s="6">
        <v>339837.67</v>
      </c>
      <c r="M1246" s="4" t="s">
        <v>520</v>
      </c>
      <c r="N1246" s="6">
        <v>0</v>
      </c>
      <c r="O1246" s="4" t="s">
        <v>211</v>
      </c>
    </row>
    <row r="1247" spans="1:15" x14ac:dyDescent="0.35">
      <c r="A1247" s="1" t="s">
        <v>3834</v>
      </c>
      <c r="B1247" s="4" t="s">
        <v>3835</v>
      </c>
      <c r="C1247" s="4" t="s">
        <v>3836</v>
      </c>
      <c r="D1247" s="4" t="s">
        <v>254</v>
      </c>
      <c r="E1247" s="4" t="s">
        <v>228</v>
      </c>
      <c r="F1247" s="4" t="s">
        <v>2610</v>
      </c>
      <c r="G1247" s="5">
        <v>46113</v>
      </c>
      <c r="H1247" s="5">
        <v>46844</v>
      </c>
      <c r="I1247" s="5">
        <v>46662</v>
      </c>
      <c r="J1247" s="5">
        <v>46844</v>
      </c>
      <c r="K1247" s="6">
        <v>6000</v>
      </c>
      <c r="L1247" s="6">
        <v>19000</v>
      </c>
      <c r="M1247" s="4" t="s">
        <v>1280</v>
      </c>
      <c r="N1247" s="6">
        <v>0</v>
      </c>
      <c r="O1247" s="4" t="s">
        <v>211</v>
      </c>
    </row>
    <row r="1248" spans="1:15" x14ac:dyDescent="0.35">
      <c r="A1248" s="1" t="s">
        <v>3837</v>
      </c>
      <c r="B1248" s="4" t="s">
        <v>3838</v>
      </c>
      <c r="C1248" s="4" t="s">
        <v>3838</v>
      </c>
      <c r="D1248" s="4" t="s">
        <v>254</v>
      </c>
      <c r="E1248" s="4" t="s">
        <v>46</v>
      </c>
      <c r="F1248" s="4" t="s">
        <v>3839</v>
      </c>
      <c r="G1248" s="5">
        <v>46113</v>
      </c>
      <c r="H1248" s="5">
        <v>46477</v>
      </c>
      <c r="I1248" s="5">
        <v>46386</v>
      </c>
      <c r="J1248" s="5">
        <v>46477</v>
      </c>
      <c r="K1248" s="6">
        <v>410000</v>
      </c>
      <c r="L1248" s="6">
        <v>410000</v>
      </c>
      <c r="M1248" s="4" t="s">
        <v>515</v>
      </c>
      <c r="N1248" s="6">
        <v>0</v>
      </c>
      <c r="O1248" s="4" t="s">
        <v>211</v>
      </c>
    </row>
    <row r="1249" spans="1:15" x14ac:dyDescent="0.35">
      <c r="A1249" s="1" t="s">
        <v>3840</v>
      </c>
      <c r="B1249" s="4" t="s">
        <v>3841</v>
      </c>
      <c r="C1249" s="4" t="s">
        <v>3841</v>
      </c>
      <c r="D1249" s="4" t="s">
        <v>248</v>
      </c>
      <c r="E1249" s="4" t="s">
        <v>38</v>
      </c>
      <c r="F1249" s="4" t="s">
        <v>3842</v>
      </c>
      <c r="G1249" s="5">
        <v>46125</v>
      </c>
      <c r="H1249" s="5">
        <v>46203</v>
      </c>
      <c r="I1249" s="5">
        <v>46184</v>
      </c>
      <c r="J1249" s="5">
        <v>46203</v>
      </c>
      <c r="K1249" s="6">
        <v>13800</v>
      </c>
      <c r="L1249" s="6">
        <v>13800</v>
      </c>
      <c r="M1249" s="4" t="s">
        <v>1280</v>
      </c>
      <c r="N1249" s="6">
        <v>0</v>
      </c>
      <c r="O1249" s="4" t="s">
        <v>211</v>
      </c>
    </row>
    <row r="1250" spans="1:15" x14ac:dyDescent="0.35">
      <c r="A1250" s="1" t="s">
        <v>3843</v>
      </c>
      <c r="B1250" s="4" t="s">
        <v>3844</v>
      </c>
      <c r="C1250" s="4" t="s">
        <v>3845</v>
      </c>
      <c r="D1250" s="4" t="s">
        <v>248</v>
      </c>
      <c r="E1250" s="4" t="s">
        <v>38</v>
      </c>
      <c r="F1250" s="4" t="s">
        <v>3846</v>
      </c>
      <c r="G1250" s="5">
        <v>46113</v>
      </c>
      <c r="H1250" s="5">
        <v>46173</v>
      </c>
      <c r="I1250" s="5">
        <v>46143</v>
      </c>
      <c r="J1250" s="5">
        <v>46173</v>
      </c>
      <c r="K1250" s="6">
        <v>9414.08</v>
      </c>
      <c r="L1250" s="6">
        <v>9414.08</v>
      </c>
      <c r="M1250" s="4" t="s">
        <v>532</v>
      </c>
      <c r="N1250" s="6">
        <v>0</v>
      </c>
      <c r="O1250" s="4" t="s">
        <v>211</v>
      </c>
    </row>
    <row r="1251" spans="1:15" x14ac:dyDescent="0.35">
      <c r="A1251" s="1" t="s">
        <v>3847</v>
      </c>
      <c r="B1251" s="4" t="s">
        <v>3848</v>
      </c>
      <c r="C1251" s="4" t="s">
        <v>3848</v>
      </c>
      <c r="D1251" s="4" t="s">
        <v>332</v>
      </c>
      <c r="E1251" s="4" t="s">
        <v>54</v>
      </c>
      <c r="F1251" s="4" t="s">
        <v>683</v>
      </c>
      <c r="G1251" s="5">
        <v>46113</v>
      </c>
      <c r="H1251" s="5">
        <v>46477</v>
      </c>
      <c r="I1251" s="5">
        <v>46386</v>
      </c>
      <c r="J1251" s="5">
        <v>46477</v>
      </c>
      <c r="K1251" s="6">
        <v>15298</v>
      </c>
      <c r="L1251" s="6">
        <v>15298</v>
      </c>
      <c r="M1251" s="4" t="s">
        <v>1280</v>
      </c>
      <c r="N1251" s="6">
        <v>0</v>
      </c>
      <c r="O1251" s="4" t="s">
        <v>211</v>
      </c>
    </row>
    <row r="1252" spans="1:15" x14ac:dyDescent="0.35">
      <c r="A1252" s="1" t="s">
        <v>3849</v>
      </c>
      <c r="B1252" s="4" t="s">
        <v>1319</v>
      </c>
      <c r="C1252" s="4" t="s">
        <v>1319</v>
      </c>
      <c r="D1252" s="4" t="s">
        <v>337</v>
      </c>
      <c r="E1252" s="4" t="s">
        <v>23</v>
      </c>
      <c r="F1252" s="4" t="s">
        <v>2523</v>
      </c>
      <c r="G1252" s="5">
        <v>46272</v>
      </c>
      <c r="H1252" s="5">
        <v>46964</v>
      </c>
      <c r="I1252" s="5">
        <v>46791</v>
      </c>
      <c r="J1252" s="5">
        <v>46964</v>
      </c>
      <c r="K1252" s="6">
        <v>89925</v>
      </c>
      <c r="L1252" s="6">
        <v>170734.31</v>
      </c>
      <c r="M1252" s="4" t="s">
        <v>520</v>
      </c>
      <c r="N1252" s="6">
        <v>0</v>
      </c>
      <c r="O1252" s="4" t="s">
        <v>211</v>
      </c>
    </row>
    <row r="1253" spans="1:15" x14ac:dyDescent="0.35">
      <c r="A1253" s="1" t="s">
        <v>3850</v>
      </c>
      <c r="B1253" s="4" t="s">
        <v>1319</v>
      </c>
      <c r="C1253" s="4" t="s">
        <v>1319</v>
      </c>
      <c r="D1253" s="4" t="s">
        <v>337</v>
      </c>
      <c r="E1253" s="4" t="s">
        <v>23</v>
      </c>
      <c r="F1253" s="4" t="s">
        <v>2523</v>
      </c>
      <c r="G1253" s="5">
        <v>46133</v>
      </c>
      <c r="H1253" s="5">
        <v>46233</v>
      </c>
      <c r="I1253" s="5">
        <v>46208</v>
      </c>
      <c r="J1253" s="5">
        <v>46233</v>
      </c>
      <c r="K1253" s="6">
        <v>27500</v>
      </c>
      <c r="L1253" s="6">
        <v>27500</v>
      </c>
      <c r="M1253" s="4" t="s">
        <v>520</v>
      </c>
      <c r="N1253" s="6">
        <v>0</v>
      </c>
      <c r="O1253" s="4" t="s">
        <v>211</v>
      </c>
    </row>
    <row r="1254" spans="1:15" x14ac:dyDescent="0.35">
      <c r="A1254" s="1" t="s">
        <v>3851</v>
      </c>
      <c r="B1254" s="4" t="s">
        <v>3852</v>
      </c>
      <c r="C1254" s="4" t="s">
        <v>3853</v>
      </c>
      <c r="D1254" s="4" t="s">
        <v>248</v>
      </c>
      <c r="E1254" s="4" t="s">
        <v>198</v>
      </c>
      <c r="F1254" s="4" t="s">
        <v>3854</v>
      </c>
      <c r="G1254" s="5">
        <v>46113</v>
      </c>
      <c r="H1254" s="5">
        <v>46477</v>
      </c>
      <c r="I1254" s="5">
        <v>46386</v>
      </c>
      <c r="J1254" s="5">
        <v>46477</v>
      </c>
      <c r="K1254" s="6">
        <v>10000</v>
      </c>
      <c r="L1254" s="6">
        <v>10000</v>
      </c>
      <c r="M1254" s="4" t="s">
        <v>520</v>
      </c>
      <c r="N1254" s="6">
        <v>0</v>
      </c>
      <c r="O1254" s="4" t="s">
        <v>211</v>
      </c>
    </row>
    <row r="1255" spans="1:15" x14ac:dyDescent="0.35">
      <c r="A1255" s="1" t="s">
        <v>3855</v>
      </c>
      <c r="B1255" s="4" t="s">
        <v>1365</v>
      </c>
      <c r="C1255" s="4" t="s">
        <v>1365</v>
      </c>
      <c r="D1255" s="4" t="s">
        <v>337</v>
      </c>
      <c r="E1255" s="4" t="s">
        <v>23</v>
      </c>
      <c r="F1255" s="4" t="s">
        <v>639</v>
      </c>
      <c r="G1255" s="5">
        <v>45964</v>
      </c>
      <c r="H1255" s="5">
        <v>46234</v>
      </c>
      <c r="I1255" s="5">
        <v>46167</v>
      </c>
      <c r="J1255" s="5">
        <v>46234</v>
      </c>
      <c r="K1255" s="6">
        <v>34650</v>
      </c>
      <c r="L1255" s="6">
        <v>25631.5</v>
      </c>
      <c r="M1255" s="4" t="s">
        <v>520</v>
      </c>
      <c r="N1255" s="6">
        <v>0</v>
      </c>
      <c r="O1255" s="4" t="s">
        <v>211</v>
      </c>
    </row>
    <row r="1256" spans="1:15" x14ac:dyDescent="0.35">
      <c r="A1256" s="1" t="s">
        <v>3856</v>
      </c>
      <c r="B1256" s="4" t="s">
        <v>3857</v>
      </c>
      <c r="C1256" s="4" t="s">
        <v>3858</v>
      </c>
      <c r="D1256" s="4" t="s">
        <v>332</v>
      </c>
      <c r="E1256" s="4" t="s">
        <v>54</v>
      </c>
      <c r="F1256" s="4" t="s">
        <v>683</v>
      </c>
      <c r="G1256" s="5">
        <v>46113</v>
      </c>
      <c r="H1256" s="5">
        <v>46477</v>
      </c>
      <c r="I1256" s="5">
        <v>46386</v>
      </c>
      <c r="J1256" s="5">
        <v>46477</v>
      </c>
      <c r="K1256" s="6">
        <v>19523.490000000002</v>
      </c>
      <c r="L1256" s="6">
        <v>19523.490000000002</v>
      </c>
      <c r="M1256" s="4" t="s">
        <v>1280</v>
      </c>
      <c r="N1256" s="6">
        <v>0</v>
      </c>
      <c r="O1256" s="4" t="s">
        <v>211</v>
      </c>
    </row>
    <row r="1257" spans="1:15" x14ac:dyDescent="0.35">
      <c r="A1257" s="1" t="s">
        <v>3859</v>
      </c>
      <c r="B1257" s="4" t="s">
        <v>3860</v>
      </c>
      <c r="C1257" s="4" t="s">
        <v>3860</v>
      </c>
      <c r="D1257" s="4" t="s">
        <v>248</v>
      </c>
      <c r="E1257" s="4" t="s">
        <v>38</v>
      </c>
      <c r="F1257" s="4" t="s">
        <v>1897</v>
      </c>
      <c r="G1257" s="5">
        <v>46113</v>
      </c>
      <c r="H1257" s="5">
        <v>46157</v>
      </c>
      <c r="I1257" s="5">
        <v>46146</v>
      </c>
      <c r="J1257" s="5">
        <v>46157</v>
      </c>
      <c r="K1257" s="6">
        <v>7250</v>
      </c>
      <c r="L1257" s="6">
        <v>7250</v>
      </c>
      <c r="M1257" s="4" t="s">
        <v>1280</v>
      </c>
      <c r="N1257" s="6">
        <v>0</v>
      </c>
      <c r="O1257" s="4" t="s">
        <v>211</v>
      </c>
    </row>
    <row r="1258" spans="1:15" x14ac:dyDescent="0.35">
      <c r="A1258" s="1" t="s">
        <v>3861</v>
      </c>
      <c r="B1258" s="4" t="s">
        <v>3862</v>
      </c>
      <c r="C1258" s="4" t="s">
        <v>3863</v>
      </c>
      <c r="D1258" s="4" t="s">
        <v>254</v>
      </c>
      <c r="E1258" s="4" t="s">
        <v>285</v>
      </c>
      <c r="F1258" s="4" t="s">
        <v>3864</v>
      </c>
      <c r="G1258" s="5">
        <v>46082</v>
      </c>
      <c r="H1258" s="5">
        <v>47177</v>
      </c>
      <c r="I1258" s="5">
        <v>46904</v>
      </c>
      <c r="J1258" s="5">
        <v>47177</v>
      </c>
      <c r="K1258" s="6">
        <v>205000</v>
      </c>
      <c r="L1258" s="6">
        <v>615000</v>
      </c>
      <c r="M1258" s="4" t="s">
        <v>520</v>
      </c>
      <c r="N1258" s="6">
        <v>0</v>
      </c>
      <c r="O1258" s="4" t="s">
        <v>211</v>
      </c>
    </row>
    <row r="1259" spans="1:15" x14ac:dyDescent="0.35">
      <c r="A1259" s="1" t="s">
        <v>3865</v>
      </c>
      <c r="B1259" s="4" t="s">
        <v>3866</v>
      </c>
      <c r="C1259" s="4" t="s">
        <v>3866</v>
      </c>
      <c r="D1259" s="4" t="s">
        <v>337</v>
      </c>
      <c r="E1259" s="4" t="s">
        <v>23</v>
      </c>
      <c r="F1259" s="4" t="s">
        <v>2638</v>
      </c>
      <c r="G1259" s="5">
        <v>46090</v>
      </c>
      <c r="H1259" s="5">
        <v>46965</v>
      </c>
      <c r="I1259" s="5">
        <v>46747</v>
      </c>
      <c r="J1259" s="5">
        <v>46965</v>
      </c>
      <c r="K1259" s="6">
        <v>44500</v>
      </c>
      <c r="L1259" s="6">
        <v>106678.08</v>
      </c>
      <c r="M1259" s="4" t="s">
        <v>520</v>
      </c>
      <c r="N1259" s="6">
        <v>0</v>
      </c>
      <c r="O1259" s="4" t="s">
        <v>211</v>
      </c>
    </row>
    <row r="1260" spans="1:15" x14ac:dyDescent="0.35">
      <c r="A1260" s="1" t="s">
        <v>3867</v>
      </c>
      <c r="B1260" s="4" t="s">
        <v>1365</v>
      </c>
      <c r="C1260" s="4" t="s">
        <v>1365</v>
      </c>
      <c r="D1260" s="4" t="s">
        <v>337</v>
      </c>
      <c r="E1260" s="4" t="s">
        <v>23</v>
      </c>
      <c r="F1260" s="4" t="s">
        <v>1615</v>
      </c>
      <c r="G1260" s="5">
        <v>46273</v>
      </c>
      <c r="H1260" s="5">
        <v>48060</v>
      </c>
      <c r="I1260" s="5">
        <v>47614</v>
      </c>
      <c r="J1260" s="5">
        <v>48060</v>
      </c>
      <c r="K1260" s="6">
        <v>45000</v>
      </c>
      <c r="L1260" s="6">
        <v>220315.06</v>
      </c>
      <c r="M1260" s="4" t="s">
        <v>520</v>
      </c>
      <c r="N1260" s="6">
        <v>0</v>
      </c>
      <c r="O1260" s="4" t="s">
        <v>211</v>
      </c>
    </row>
    <row r="1261" spans="1:15" x14ac:dyDescent="0.35">
      <c r="A1261" s="1" t="s">
        <v>3868</v>
      </c>
      <c r="B1261" s="4" t="s">
        <v>3869</v>
      </c>
      <c r="C1261" s="4" t="s">
        <v>3871</v>
      </c>
      <c r="D1261" s="4" t="s">
        <v>254</v>
      </c>
      <c r="E1261" s="4" t="s">
        <v>3870</v>
      </c>
      <c r="F1261" s="4" t="s">
        <v>3872</v>
      </c>
      <c r="G1261" s="5">
        <v>46113</v>
      </c>
      <c r="H1261" s="5">
        <v>46844</v>
      </c>
      <c r="I1261" s="5">
        <v>46662</v>
      </c>
      <c r="J1261" s="5">
        <v>46844</v>
      </c>
      <c r="K1261" s="6">
        <v>6500</v>
      </c>
      <c r="L1261" s="6">
        <v>20000</v>
      </c>
      <c r="M1261" s="4" t="s">
        <v>532</v>
      </c>
      <c r="N1261" s="6">
        <v>0</v>
      </c>
      <c r="O1261" s="4" t="s">
        <v>211</v>
      </c>
    </row>
    <row r="1262" spans="1:15" x14ac:dyDescent="0.35">
      <c r="A1262" s="1" t="s">
        <v>3873</v>
      </c>
      <c r="B1262" s="4" t="s">
        <v>3874</v>
      </c>
      <c r="C1262" s="4" t="s">
        <v>3875</v>
      </c>
      <c r="D1262" s="4" t="s">
        <v>254</v>
      </c>
      <c r="E1262" s="4" t="s">
        <v>298</v>
      </c>
      <c r="F1262" s="4" t="s">
        <v>553</v>
      </c>
      <c r="G1262" s="5">
        <v>46133</v>
      </c>
      <c r="H1262" s="5">
        <v>46192</v>
      </c>
      <c r="I1262" s="5">
        <v>46178</v>
      </c>
      <c r="J1262" s="5">
        <v>46192</v>
      </c>
      <c r="K1262" s="6">
        <v>180.15</v>
      </c>
      <c r="L1262" s="6">
        <v>180.15</v>
      </c>
      <c r="M1262" s="4" t="s">
        <v>1280</v>
      </c>
      <c r="N1262" s="6">
        <v>0</v>
      </c>
      <c r="O1262" s="4" t="s">
        <v>211</v>
      </c>
    </row>
    <row r="1263" spans="1:15" x14ac:dyDescent="0.35">
      <c r="A1263" s="1" t="s">
        <v>3876</v>
      </c>
      <c r="B1263" s="4" t="s">
        <v>3877</v>
      </c>
      <c r="C1263" s="4" t="s">
        <v>3878</v>
      </c>
      <c r="D1263" s="4" t="s">
        <v>254</v>
      </c>
      <c r="E1263" s="4" t="s">
        <v>70</v>
      </c>
      <c r="F1263" s="4" t="s">
        <v>771</v>
      </c>
      <c r="G1263" s="5">
        <v>46133</v>
      </c>
      <c r="H1263" s="5">
        <v>47958</v>
      </c>
      <c r="I1263" s="5">
        <v>47502</v>
      </c>
      <c r="J1263" s="5">
        <v>47958</v>
      </c>
      <c r="K1263" s="6">
        <v>100000</v>
      </c>
      <c r="L1263" s="6">
        <v>220000</v>
      </c>
      <c r="M1263" s="4" t="s">
        <v>540</v>
      </c>
      <c r="N1263" s="6">
        <v>0</v>
      </c>
      <c r="O1263" s="4" t="s">
        <v>211</v>
      </c>
    </row>
    <row r="1264" spans="1:15" x14ac:dyDescent="0.35">
      <c r="A1264" s="1" t="s">
        <v>3879</v>
      </c>
      <c r="B1264" s="4" t="s">
        <v>1319</v>
      </c>
      <c r="C1264" s="4" t="s">
        <v>1319</v>
      </c>
      <c r="D1264" s="4" t="s">
        <v>337</v>
      </c>
      <c r="E1264" s="4" t="s">
        <v>23</v>
      </c>
      <c r="F1264" s="4" t="s">
        <v>1595</v>
      </c>
      <c r="G1264" s="5">
        <v>45664</v>
      </c>
      <c r="H1264" s="5">
        <v>46965</v>
      </c>
      <c r="I1264" s="5">
        <v>46640</v>
      </c>
      <c r="J1264" s="5">
        <v>46965</v>
      </c>
      <c r="K1264" s="6">
        <v>29170</v>
      </c>
      <c r="L1264" s="6">
        <v>103973.07</v>
      </c>
      <c r="M1264" s="4" t="s">
        <v>520</v>
      </c>
      <c r="N1264" s="6">
        <v>0</v>
      </c>
      <c r="O1264" s="4" t="s">
        <v>211</v>
      </c>
    </row>
    <row r="1265" spans="1:15" x14ac:dyDescent="0.35">
      <c r="A1265" s="1" t="s">
        <v>3880</v>
      </c>
      <c r="B1265" s="4" t="s">
        <v>3881</v>
      </c>
      <c r="C1265" s="4" t="s">
        <v>3882</v>
      </c>
      <c r="D1265" s="4" t="s">
        <v>254</v>
      </c>
      <c r="E1265" s="4" t="s">
        <v>64</v>
      </c>
      <c r="F1265" s="4" t="s">
        <v>3883</v>
      </c>
      <c r="G1265" s="5">
        <v>46125</v>
      </c>
      <c r="H1265" s="5">
        <v>46477</v>
      </c>
      <c r="I1265" s="5">
        <v>46389</v>
      </c>
      <c r="J1265" s="5">
        <v>46477</v>
      </c>
      <c r="K1265" s="6">
        <v>5580</v>
      </c>
      <c r="L1265" s="6">
        <v>5580</v>
      </c>
      <c r="M1265" s="4" t="s">
        <v>1280</v>
      </c>
      <c r="N1265" s="6">
        <v>0</v>
      </c>
      <c r="O1265" s="4" t="s">
        <v>211</v>
      </c>
    </row>
    <row r="1266" spans="1:15" x14ac:dyDescent="0.35">
      <c r="A1266" s="1" t="s">
        <v>3884</v>
      </c>
      <c r="B1266" s="4" t="s">
        <v>1319</v>
      </c>
      <c r="C1266" s="4" t="s">
        <v>1319</v>
      </c>
      <c r="D1266" s="4" t="s">
        <v>337</v>
      </c>
      <c r="E1266" s="4" t="s">
        <v>23</v>
      </c>
      <c r="F1266" s="4" t="s">
        <v>1636</v>
      </c>
      <c r="G1266" s="5">
        <v>46268</v>
      </c>
      <c r="H1266" s="5">
        <v>48426</v>
      </c>
      <c r="I1266" s="5">
        <v>47887</v>
      </c>
      <c r="J1266" s="5">
        <v>48426</v>
      </c>
      <c r="K1266" s="6">
        <v>69142</v>
      </c>
      <c r="L1266" s="6">
        <v>408790.24</v>
      </c>
      <c r="M1266" s="4" t="s">
        <v>520</v>
      </c>
      <c r="N1266" s="6">
        <v>0</v>
      </c>
      <c r="O1266" s="4" t="s">
        <v>211</v>
      </c>
    </row>
    <row r="1267" spans="1:15" x14ac:dyDescent="0.35">
      <c r="A1267" s="1" t="s">
        <v>3885</v>
      </c>
      <c r="B1267" s="4" t="s">
        <v>3886</v>
      </c>
      <c r="C1267" s="4" t="s">
        <v>3887</v>
      </c>
      <c r="D1267" s="4" t="s">
        <v>337</v>
      </c>
      <c r="E1267" s="4" t="s">
        <v>50</v>
      </c>
      <c r="F1267" s="4" t="s">
        <v>3888</v>
      </c>
      <c r="G1267" s="5">
        <v>46127</v>
      </c>
      <c r="H1267" s="5">
        <v>47222</v>
      </c>
      <c r="I1267" s="5">
        <v>46949</v>
      </c>
      <c r="J1267" s="5">
        <v>47222</v>
      </c>
      <c r="K1267" s="6">
        <v>20000</v>
      </c>
      <c r="L1267" s="6">
        <v>80000</v>
      </c>
      <c r="M1267" s="4" t="s">
        <v>520</v>
      </c>
      <c r="N1267" s="6">
        <v>0</v>
      </c>
      <c r="O1267" s="4" t="s">
        <v>211</v>
      </c>
    </row>
    <row r="1268" spans="1:15" x14ac:dyDescent="0.35">
      <c r="A1268" s="1" t="s">
        <v>3889</v>
      </c>
      <c r="B1268" s="4" t="s">
        <v>3890</v>
      </c>
      <c r="C1268" s="4" t="s">
        <v>3891</v>
      </c>
      <c r="D1268" s="4" t="s">
        <v>337</v>
      </c>
      <c r="E1268" s="4" t="s">
        <v>343</v>
      </c>
      <c r="F1268" s="4" t="s">
        <v>3892</v>
      </c>
      <c r="G1268" s="5">
        <v>46114</v>
      </c>
      <c r="H1268" s="5">
        <v>46477</v>
      </c>
      <c r="I1268" s="5">
        <v>46387</v>
      </c>
      <c r="J1268" s="5">
        <v>46477</v>
      </c>
      <c r="K1268" s="6">
        <v>8996.4</v>
      </c>
      <c r="L1268" s="6">
        <v>8996.4</v>
      </c>
      <c r="M1268" s="4" t="s">
        <v>1280</v>
      </c>
      <c r="N1268" s="6">
        <v>0</v>
      </c>
      <c r="O1268" s="4" t="s">
        <v>211</v>
      </c>
    </row>
    <row r="1269" spans="1:15" x14ac:dyDescent="0.35">
      <c r="A1269" s="1" t="s">
        <v>3893</v>
      </c>
      <c r="B1269" s="4" t="s">
        <v>32</v>
      </c>
      <c r="C1269" s="4" t="s">
        <v>32</v>
      </c>
      <c r="D1269" s="4" t="s">
        <v>337</v>
      </c>
      <c r="E1269" s="4" t="s">
        <v>23</v>
      </c>
      <c r="F1269" s="4" t="s">
        <v>1636</v>
      </c>
      <c r="G1269" s="5">
        <v>46268</v>
      </c>
      <c r="H1269" s="5">
        <v>47330</v>
      </c>
      <c r="I1269" s="5">
        <v>47065</v>
      </c>
      <c r="J1269" s="5">
        <v>47330</v>
      </c>
      <c r="K1269" s="6">
        <v>69142</v>
      </c>
      <c r="L1269" s="6">
        <v>201174.81</v>
      </c>
      <c r="M1269" s="4" t="s">
        <v>520</v>
      </c>
      <c r="N1269" s="6">
        <v>0</v>
      </c>
      <c r="O1269" s="4" t="s">
        <v>211</v>
      </c>
    </row>
    <row r="1270" spans="1:15" x14ac:dyDescent="0.35">
      <c r="A1270" s="1" t="s">
        <v>3894</v>
      </c>
      <c r="B1270" s="4" t="s">
        <v>3895</v>
      </c>
      <c r="C1270" s="4" t="s">
        <v>3896</v>
      </c>
      <c r="D1270" s="4" t="s">
        <v>254</v>
      </c>
      <c r="E1270" s="4" t="s">
        <v>160</v>
      </c>
      <c r="F1270" s="4" t="s">
        <v>3897</v>
      </c>
      <c r="G1270" s="5">
        <v>45746</v>
      </c>
      <c r="H1270" s="5">
        <v>46203</v>
      </c>
      <c r="I1270" s="5">
        <v>46097</v>
      </c>
      <c r="J1270" s="5">
        <v>46203</v>
      </c>
      <c r="K1270" s="6">
        <v>10000</v>
      </c>
      <c r="L1270" s="6">
        <v>10000</v>
      </c>
      <c r="M1270" s="4" t="s">
        <v>532</v>
      </c>
      <c r="N1270" s="6">
        <v>0</v>
      </c>
      <c r="O1270" s="4" t="s">
        <v>211</v>
      </c>
    </row>
    <row r="1271" spans="1:15" x14ac:dyDescent="0.35">
      <c r="A1271" s="1" t="s">
        <v>3898</v>
      </c>
      <c r="B1271" s="4" t="s">
        <v>1387</v>
      </c>
      <c r="C1271" s="4" t="s">
        <v>1387</v>
      </c>
      <c r="D1271" s="4" t="s">
        <v>337</v>
      </c>
      <c r="E1271" s="4" t="s">
        <v>23</v>
      </c>
      <c r="F1271" s="4" t="s">
        <v>2523</v>
      </c>
      <c r="G1271" s="5">
        <v>46133</v>
      </c>
      <c r="H1271" s="5">
        <v>46233</v>
      </c>
      <c r="I1271" s="5">
        <v>46208</v>
      </c>
      <c r="J1271" s="5">
        <v>46233</v>
      </c>
      <c r="K1271" s="6">
        <v>27500</v>
      </c>
      <c r="L1271" s="6">
        <v>27500</v>
      </c>
      <c r="M1271" s="4" t="s">
        <v>520</v>
      </c>
      <c r="N1271" s="6">
        <v>0</v>
      </c>
      <c r="O1271" s="4" t="s">
        <v>211</v>
      </c>
    </row>
    <row r="1272" spans="1:15" x14ac:dyDescent="0.35">
      <c r="A1272" s="1" t="s">
        <v>3899</v>
      </c>
      <c r="B1272" s="4" t="s">
        <v>3900</v>
      </c>
      <c r="C1272" s="4" t="s">
        <v>3901</v>
      </c>
      <c r="D1272" s="4" t="s">
        <v>254</v>
      </c>
      <c r="E1272" s="4" t="s">
        <v>47</v>
      </c>
      <c r="F1272" s="4" t="s">
        <v>3902</v>
      </c>
      <c r="G1272" s="5">
        <v>46113</v>
      </c>
      <c r="H1272" s="5">
        <v>46173</v>
      </c>
      <c r="I1272" s="5">
        <v>46158</v>
      </c>
      <c r="J1272" s="5">
        <v>46173</v>
      </c>
      <c r="K1272" s="6">
        <v>684</v>
      </c>
      <c r="L1272" s="6">
        <v>684</v>
      </c>
      <c r="M1272" s="4" t="s">
        <v>1280</v>
      </c>
      <c r="N1272" s="6">
        <v>0</v>
      </c>
      <c r="O1272" s="4" t="s">
        <v>211</v>
      </c>
    </row>
    <row r="1273" spans="1:15" x14ac:dyDescent="0.35">
      <c r="A1273" s="1" t="s">
        <v>3903</v>
      </c>
      <c r="B1273" s="4" t="s">
        <v>3904</v>
      </c>
      <c r="C1273" s="4" t="s">
        <v>3905</v>
      </c>
      <c r="D1273" s="4" t="s">
        <v>248</v>
      </c>
      <c r="E1273" s="4" t="s">
        <v>1238</v>
      </c>
      <c r="F1273" s="4" t="s">
        <v>3906</v>
      </c>
      <c r="G1273" s="5">
        <v>46113</v>
      </c>
      <c r="H1273" s="5">
        <v>46477</v>
      </c>
      <c r="I1273" s="5">
        <v>46386</v>
      </c>
      <c r="J1273" s="5">
        <v>46477</v>
      </c>
      <c r="K1273" s="6">
        <v>5402</v>
      </c>
      <c r="L1273" s="6">
        <v>5402</v>
      </c>
      <c r="M1273" s="4" t="s">
        <v>1280</v>
      </c>
      <c r="N1273" s="6">
        <v>0</v>
      </c>
      <c r="O1273" s="4" t="s">
        <v>211</v>
      </c>
    </row>
    <row r="1274" spans="1:15" x14ac:dyDescent="0.35">
      <c r="A1274" s="1" t="s">
        <v>3907</v>
      </c>
      <c r="B1274" s="4" t="s">
        <v>3908</v>
      </c>
      <c r="C1274" s="4" t="s">
        <v>3909</v>
      </c>
      <c r="D1274" s="4" t="s">
        <v>254</v>
      </c>
      <c r="E1274" s="4" t="s">
        <v>46</v>
      </c>
      <c r="F1274" s="4" t="s">
        <v>3910</v>
      </c>
      <c r="G1274" s="5">
        <v>46113</v>
      </c>
      <c r="H1274" s="5">
        <v>46477</v>
      </c>
      <c r="I1274" s="5">
        <v>46386</v>
      </c>
      <c r="J1274" s="5">
        <v>46477</v>
      </c>
      <c r="K1274" s="6">
        <v>35000</v>
      </c>
      <c r="L1274" s="6">
        <v>35000</v>
      </c>
      <c r="M1274" s="4" t="s">
        <v>515</v>
      </c>
      <c r="N1274" s="6">
        <v>0</v>
      </c>
      <c r="O1274" s="4" t="s">
        <v>211</v>
      </c>
    </row>
    <row r="1275" spans="1:15" x14ac:dyDescent="0.35">
      <c r="A1275" s="1" t="s">
        <v>3911</v>
      </c>
      <c r="B1275" s="4" t="s">
        <v>3912</v>
      </c>
      <c r="C1275" s="4" t="s">
        <v>3913</v>
      </c>
      <c r="D1275" s="4" t="s">
        <v>254</v>
      </c>
      <c r="E1275" s="4" t="s">
        <v>46</v>
      </c>
      <c r="F1275" s="4" t="s">
        <v>878</v>
      </c>
      <c r="G1275" s="5">
        <v>46113</v>
      </c>
      <c r="H1275" s="5">
        <v>46477</v>
      </c>
      <c r="I1275" s="5">
        <v>46386</v>
      </c>
      <c r="J1275" s="5">
        <v>46477</v>
      </c>
      <c r="K1275" s="6">
        <v>20000</v>
      </c>
      <c r="L1275" s="6">
        <v>20000</v>
      </c>
      <c r="M1275" s="4" t="s">
        <v>515</v>
      </c>
      <c r="N1275" s="6">
        <v>0</v>
      </c>
      <c r="O1275" s="4" t="s">
        <v>211</v>
      </c>
    </row>
    <row r="1276" spans="1:15" x14ac:dyDescent="0.35">
      <c r="A1276" s="1" t="s">
        <v>3914</v>
      </c>
      <c r="B1276" s="4" t="s">
        <v>3915</v>
      </c>
      <c r="C1276" s="4" t="s">
        <v>3916</v>
      </c>
      <c r="D1276" s="4" t="s">
        <v>254</v>
      </c>
      <c r="E1276" s="4" t="s">
        <v>47</v>
      </c>
      <c r="F1276" s="4" t="s">
        <v>1666</v>
      </c>
      <c r="G1276" s="5">
        <v>46143</v>
      </c>
      <c r="H1276" s="5">
        <v>46873</v>
      </c>
      <c r="I1276" s="5">
        <v>46508</v>
      </c>
      <c r="J1276" s="5">
        <v>46873</v>
      </c>
      <c r="K1276" s="6">
        <v>47866</v>
      </c>
      <c r="L1276" s="6">
        <v>95732</v>
      </c>
      <c r="M1276" s="4" t="s">
        <v>540</v>
      </c>
      <c r="N1276" s="6">
        <v>0</v>
      </c>
      <c r="O1276" s="4" t="s">
        <v>211</v>
      </c>
    </row>
    <row r="1277" spans="1:15" x14ac:dyDescent="0.35">
      <c r="A1277" s="1" t="s">
        <v>3917</v>
      </c>
      <c r="B1277" s="4" t="s">
        <v>32</v>
      </c>
      <c r="C1277" s="4" t="s">
        <v>32</v>
      </c>
      <c r="D1277" s="4" t="s">
        <v>337</v>
      </c>
      <c r="E1277" s="4" t="s">
        <v>23</v>
      </c>
      <c r="F1277" s="4" t="s">
        <v>2307</v>
      </c>
      <c r="G1277" s="5">
        <v>46139</v>
      </c>
      <c r="H1277" s="5">
        <v>46965</v>
      </c>
      <c r="I1277" s="5">
        <v>46759</v>
      </c>
      <c r="J1277" s="5">
        <v>46965</v>
      </c>
      <c r="K1277" s="6">
        <v>45608.4</v>
      </c>
      <c r="L1277" s="6">
        <v>103212.43</v>
      </c>
      <c r="M1277" s="4" t="s">
        <v>520</v>
      </c>
      <c r="N1277" s="6">
        <v>0</v>
      </c>
      <c r="O1277" s="4" t="s">
        <v>211</v>
      </c>
    </row>
    <row r="1278" spans="1:15" x14ac:dyDescent="0.35">
      <c r="A1278" s="1" t="s">
        <v>3918</v>
      </c>
      <c r="B1278" s="4" t="s">
        <v>1319</v>
      </c>
      <c r="C1278" s="4" t="s">
        <v>1319</v>
      </c>
      <c r="D1278" s="4" t="s">
        <v>337</v>
      </c>
      <c r="E1278" s="4" t="s">
        <v>23</v>
      </c>
      <c r="F1278" s="4" t="s">
        <v>3919</v>
      </c>
      <c r="G1278" s="5">
        <v>46267</v>
      </c>
      <c r="H1278" s="5">
        <v>48060</v>
      </c>
      <c r="I1278" s="5">
        <v>47612</v>
      </c>
      <c r="J1278" s="5">
        <v>48060</v>
      </c>
      <c r="K1278" s="6">
        <v>57500</v>
      </c>
      <c r="L1278" s="6">
        <v>282458.90000000002</v>
      </c>
      <c r="M1278" s="4" t="s">
        <v>520</v>
      </c>
      <c r="N1278" s="6">
        <v>0</v>
      </c>
      <c r="O1278" s="4" t="s">
        <v>211</v>
      </c>
    </row>
    <row r="1279" spans="1:15" x14ac:dyDescent="0.35">
      <c r="A1279" s="1" t="s">
        <v>3920</v>
      </c>
      <c r="B1279" s="4" t="s">
        <v>3921</v>
      </c>
      <c r="C1279" s="4" t="s">
        <v>3922</v>
      </c>
      <c r="D1279" s="4" t="s">
        <v>332</v>
      </c>
      <c r="E1279" s="4" t="s">
        <v>54</v>
      </c>
      <c r="F1279" s="4" t="s">
        <v>3923</v>
      </c>
      <c r="G1279" s="5">
        <v>46143</v>
      </c>
      <c r="H1279" s="5">
        <v>47238</v>
      </c>
      <c r="I1279" s="5">
        <v>46965</v>
      </c>
      <c r="J1279" s="5">
        <v>47238</v>
      </c>
      <c r="K1279" s="6">
        <v>9250000</v>
      </c>
      <c r="L1279" s="6">
        <v>37000000</v>
      </c>
      <c r="M1279" s="4" t="s">
        <v>514</v>
      </c>
      <c r="N1279" s="6">
        <v>0</v>
      </c>
      <c r="O1279" s="4" t="s">
        <v>211</v>
      </c>
    </row>
    <row r="1280" spans="1:15" x14ac:dyDescent="0.35">
      <c r="A1280" s="1" t="s">
        <v>3924</v>
      </c>
      <c r="B1280" s="4" t="s">
        <v>3925</v>
      </c>
      <c r="C1280" s="4" t="s">
        <v>3926</v>
      </c>
      <c r="D1280" s="4" t="s">
        <v>248</v>
      </c>
      <c r="E1280" s="4" t="s">
        <v>198</v>
      </c>
      <c r="F1280" s="4" t="s">
        <v>3927</v>
      </c>
      <c r="G1280" s="5">
        <v>46113</v>
      </c>
      <c r="H1280" s="5">
        <v>46477</v>
      </c>
      <c r="I1280" s="5">
        <v>46386</v>
      </c>
      <c r="J1280" s="5">
        <v>46477</v>
      </c>
      <c r="K1280" s="6">
        <v>40000</v>
      </c>
      <c r="L1280" s="6">
        <v>100000</v>
      </c>
      <c r="M1280" s="4" t="s">
        <v>520</v>
      </c>
      <c r="N1280" s="6">
        <v>0</v>
      </c>
      <c r="O1280" s="4" t="s">
        <v>211</v>
      </c>
    </row>
    <row r="1281" spans="1:15" x14ac:dyDescent="0.35">
      <c r="A1281" s="1" t="s">
        <v>3928</v>
      </c>
      <c r="B1281" s="4" t="s">
        <v>3929</v>
      </c>
      <c r="C1281" s="4" t="s">
        <v>3929</v>
      </c>
      <c r="D1281" s="4" t="s">
        <v>248</v>
      </c>
      <c r="E1281" s="4" t="s">
        <v>198</v>
      </c>
      <c r="F1281" s="4" t="s">
        <v>838</v>
      </c>
      <c r="G1281" s="5">
        <v>46113</v>
      </c>
      <c r="H1281" s="5">
        <v>46477</v>
      </c>
      <c r="I1281" s="5">
        <v>46386</v>
      </c>
      <c r="J1281" s="5">
        <v>46477</v>
      </c>
      <c r="K1281" s="6">
        <v>40000</v>
      </c>
      <c r="L1281" s="6">
        <v>100000</v>
      </c>
      <c r="M1281" s="4" t="s">
        <v>520</v>
      </c>
      <c r="N1281" s="6">
        <v>0</v>
      </c>
      <c r="O1281" s="4" t="s">
        <v>211</v>
      </c>
    </row>
    <row r="1282" spans="1:15" x14ac:dyDescent="0.35">
      <c r="A1282" s="1" t="s">
        <v>3930</v>
      </c>
      <c r="B1282" s="4" t="s">
        <v>3931</v>
      </c>
      <c r="C1282" s="4" t="s">
        <v>3932</v>
      </c>
      <c r="D1282" s="4" t="s">
        <v>254</v>
      </c>
      <c r="E1282" s="4" t="s">
        <v>67</v>
      </c>
      <c r="F1282" s="4">
        <v>0</v>
      </c>
      <c r="G1282" s="5">
        <v>46139</v>
      </c>
      <c r="H1282" s="5">
        <v>47599</v>
      </c>
      <c r="I1282" s="5">
        <v>47234</v>
      </c>
      <c r="J1282" s="5">
        <v>47599</v>
      </c>
      <c r="K1282" s="6">
        <v>17606</v>
      </c>
      <c r="L1282" s="6">
        <v>70425</v>
      </c>
      <c r="M1282" s="4" t="s">
        <v>540</v>
      </c>
      <c r="N1282" s="6">
        <v>0</v>
      </c>
      <c r="O1282" s="4" t="s">
        <v>211</v>
      </c>
    </row>
    <row r="1283" spans="1:15" x14ac:dyDescent="0.35">
      <c r="A1283" s="1" t="s">
        <v>3933</v>
      </c>
      <c r="B1283" s="4" t="s">
        <v>3934</v>
      </c>
      <c r="C1283" s="4" t="s">
        <v>3935</v>
      </c>
      <c r="D1283" s="4" t="s">
        <v>332</v>
      </c>
      <c r="E1283" s="4" t="s">
        <v>561</v>
      </c>
      <c r="F1283" s="4" t="s">
        <v>952</v>
      </c>
      <c r="G1283" s="5">
        <v>46140</v>
      </c>
      <c r="H1283" s="5">
        <v>46504</v>
      </c>
      <c r="I1283" s="5">
        <v>46406</v>
      </c>
      <c r="J1283" s="5">
        <v>46504</v>
      </c>
      <c r="K1283" s="6">
        <v>31324</v>
      </c>
      <c r="L1283" s="6">
        <v>31324</v>
      </c>
      <c r="M1283" s="4" t="s">
        <v>520</v>
      </c>
      <c r="N1283" s="6">
        <v>0</v>
      </c>
      <c r="O1283" s="4" t="s">
        <v>211</v>
      </c>
    </row>
    <row r="1284" spans="1:15" x14ac:dyDescent="0.35">
      <c r="A1284" s="1" t="s">
        <v>3936</v>
      </c>
      <c r="B1284" s="4" t="s">
        <v>3937</v>
      </c>
      <c r="C1284" s="4" t="s">
        <v>3938</v>
      </c>
      <c r="D1284" s="4" t="s">
        <v>248</v>
      </c>
      <c r="E1284" s="4" t="s">
        <v>120</v>
      </c>
      <c r="F1284" s="4" t="s">
        <v>717</v>
      </c>
      <c r="G1284" s="5">
        <v>45962</v>
      </c>
      <c r="H1284" s="5">
        <v>46418</v>
      </c>
      <c r="I1284" s="5">
        <v>46304</v>
      </c>
      <c r="J1284" s="5">
        <v>46418</v>
      </c>
      <c r="K1284" s="6">
        <v>110000</v>
      </c>
      <c r="L1284" s="6">
        <v>137500</v>
      </c>
      <c r="M1284" s="4" t="s">
        <v>520</v>
      </c>
      <c r="N1284" s="6">
        <v>0</v>
      </c>
      <c r="O1284" s="4" t="s">
        <v>211</v>
      </c>
    </row>
    <row r="1285" spans="1:15" x14ac:dyDescent="0.35">
      <c r="A1285" s="1" t="s">
        <v>3939</v>
      </c>
      <c r="B1285" s="4" t="s">
        <v>32</v>
      </c>
      <c r="C1285" s="4" t="s">
        <v>32</v>
      </c>
      <c r="D1285" s="4" t="s">
        <v>337</v>
      </c>
      <c r="E1285" s="4" t="s">
        <v>23</v>
      </c>
      <c r="F1285" s="4" t="s">
        <v>1636</v>
      </c>
      <c r="G1285" s="5">
        <v>46268</v>
      </c>
      <c r="H1285" s="5">
        <v>48060</v>
      </c>
      <c r="I1285" s="5">
        <v>47612</v>
      </c>
      <c r="J1285" s="5">
        <v>48060</v>
      </c>
      <c r="K1285" s="6">
        <v>69142</v>
      </c>
      <c r="L1285" s="6">
        <v>339458.81</v>
      </c>
      <c r="M1285" s="4" t="s">
        <v>520</v>
      </c>
      <c r="N1285" s="6">
        <v>0</v>
      </c>
      <c r="O1285" s="4" t="s">
        <v>211</v>
      </c>
    </row>
    <row r="1286" spans="1:15" x14ac:dyDescent="0.35">
      <c r="A1286" s="1" t="s">
        <v>3940</v>
      </c>
      <c r="B1286" s="4" t="s">
        <v>32</v>
      </c>
      <c r="C1286" s="4" t="s">
        <v>32</v>
      </c>
      <c r="D1286" s="4" t="s">
        <v>337</v>
      </c>
      <c r="E1286" s="4" t="s">
        <v>23</v>
      </c>
      <c r="F1286" s="4" t="s">
        <v>3941</v>
      </c>
      <c r="G1286" s="5">
        <v>46267</v>
      </c>
      <c r="H1286" s="5">
        <v>48060</v>
      </c>
      <c r="I1286" s="5">
        <v>47612</v>
      </c>
      <c r="J1286" s="5">
        <v>48060</v>
      </c>
      <c r="K1286" s="6">
        <v>46577</v>
      </c>
      <c r="L1286" s="6">
        <v>228801.54</v>
      </c>
      <c r="M1286" s="4" t="s">
        <v>520</v>
      </c>
      <c r="N1286" s="6">
        <v>0</v>
      </c>
      <c r="O1286" s="4" t="s">
        <v>211</v>
      </c>
    </row>
    <row r="1287" spans="1:15" x14ac:dyDescent="0.35">
      <c r="A1287" s="1" t="s">
        <v>3942</v>
      </c>
      <c r="B1287" s="4" t="s">
        <v>32</v>
      </c>
      <c r="C1287" s="4" t="s">
        <v>32</v>
      </c>
      <c r="D1287" s="4" t="s">
        <v>337</v>
      </c>
      <c r="E1287" s="4" t="s">
        <v>23</v>
      </c>
      <c r="F1287" s="4" t="s">
        <v>1636</v>
      </c>
      <c r="G1287" s="5">
        <v>46268</v>
      </c>
      <c r="H1287" s="5">
        <v>48060</v>
      </c>
      <c r="I1287" s="5">
        <v>47612</v>
      </c>
      <c r="J1287" s="5">
        <v>48060</v>
      </c>
      <c r="K1287" s="6">
        <v>69142</v>
      </c>
      <c r="L1287" s="6">
        <v>339458.81</v>
      </c>
      <c r="M1287" s="4" t="s">
        <v>520</v>
      </c>
      <c r="N1287" s="6">
        <v>0</v>
      </c>
      <c r="O1287" s="4" t="s">
        <v>211</v>
      </c>
    </row>
    <row r="1288" spans="1:15" x14ac:dyDescent="0.35">
      <c r="A1288" s="1" t="s">
        <v>3943</v>
      </c>
      <c r="B1288" s="4" t="s">
        <v>32</v>
      </c>
      <c r="C1288" s="4" t="s">
        <v>32</v>
      </c>
      <c r="D1288" s="4" t="s">
        <v>337</v>
      </c>
      <c r="E1288" s="4" t="s">
        <v>23</v>
      </c>
      <c r="F1288" s="4" t="s">
        <v>840</v>
      </c>
      <c r="G1288" s="5">
        <v>46267</v>
      </c>
      <c r="H1288" s="5">
        <v>48060</v>
      </c>
      <c r="I1288" s="5">
        <v>47612</v>
      </c>
      <c r="J1288" s="5">
        <v>48060</v>
      </c>
      <c r="K1288" s="6">
        <v>57500</v>
      </c>
      <c r="L1288" s="6">
        <v>282458.90000000002</v>
      </c>
      <c r="M1288" s="4" t="s">
        <v>520</v>
      </c>
      <c r="N1288" s="6">
        <v>0</v>
      </c>
      <c r="O1288" s="4" t="s">
        <v>211</v>
      </c>
    </row>
    <row r="1289" spans="1:15" x14ac:dyDescent="0.35">
      <c r="A1289" s="1" t="s">
        <v>3944</v>
      </c>
      <c r="B1289" s="4" t="s">
        <v>53</v>
      </c>
      <c r="C1289" s="4" t="s">
        <v>3945</v>
      </c>
      <c r="D1289" s="4" t="s">
        <v>332</v>
      </c>
      <c r="E1289" s="4" t="s">
        <v>54</v>
      </c>
      <c r="F1289" s="4" t="s">
        <v>3946</v>
      </c>
      <c r="G1289" s="5">
        <v>46153</v>
      </c>
      <c r="H1289" s="5">
        <v>47248</v>
      </c>
      <c r="I1289" s="5">
        <v>46975</v>
      </c>
      <c r="J1289" s="5">
        <v>47248</v>
      </c>
      <c r="K1289" s="6">
        <v>1000000</v>
      </c>
      <c r="L1289" s="6">
        <v>4000000</v>
      </c>
      <c r="M1289" s="4" t="s">
        <v>514</v>
      </c>
      <c r="N1289" s="6">
        <v>0</v>
      </c>
      <c r="O1289" s="4" t="s">
        <v>211</v>
      </c>
    </row>
    <row r="1290" spans="1:15" x14ac:dyDescent="0.35">
      <c r="A1290" s="1" t="s">
        <v>3947</v>
      </c>
      <c r="B1290" s="4" t="s">
        <v>3948</v>
      </c>
      <c r="C1290" s="4" t="s">
        <v>3949</v>
      </c>
      <c r="D1290" s="4" t="s">
        <v>332</v>
      </c>
      <c r="E1290" s="4" t="s">
        <v>54</v>
      </c>
      <c r="F1290" s="4" t="s">
        <v>3553</v>
      </c>
      <c r="G1290" s="5">
        <v>46136</v>
      </c>
      <c r="H1290" s="5">
        <v>46752</v>
      </c>
      <c r="I1290" s="5">
        <v>46598</v>
      </c>
      <c r="J1290" s="5">
        <v>46752</v>
      </c>
      <c r="K1290" s="6">
        <v>7500</v>
      </c>
      <c r="L1290" s="6">
        <v>7500</v>
      </c>
      <c r="M1290" s="4" t="s">
        <v>540</v>
      </c>
      <c r="N1290" s="6">
        <v>0</v>
      </c>
      <c r="O1290" s="4" t="s">
        <v>211</v>
      </c>
    </row>
    <row r="1291" spans="1:15" x14ac:dyDescent="0.35">
      <c r="A1291" s="1" t="s">
        <v>3950</v>
      </c>
      <c r="B1291" s="4" t="s">
        <v>3951</v>
      </c>
      <c r="C1291" s="4" t="s">
        <v>3952</v>
      </c>
      <c r="D1291" s="4" t="s">
        <v>254</v>
      </c>
      <c r="E1291" s="4" t="s">
        <v>202</v>
      </c>
      <c r="F1291" s="4" t="s">
        <v>553</v>
      </c>
      <c r="G1291" s="5">
        <v>46143</v>
      </c>
      <c r="H1291" s="5">
        <v>46508</v>
      </c>
      <c r="I1291" s="5">
        <v>46417</v>
      </c>
      <c r="J1291" s="5">
        <v>46508</v>
      </c>
      <c r="K1291" s="6">
        <v>2448.71</v>
      </c>
      <c r="L1291" s="6">
        <v>2448.71</v>
      </c>
      <c r="M1291" s="4" t="s">
        <v>520</v>
      </c>
      <c r="N1291" s="6">
        <v>0</v>
      </c>
      <c r="O1291" s="4" t="s">
        <v>211</v>
      </c>
    </row>
    <row r="1292" spans="1:15" x14ac:dyDescent="0.35">
      <c r="A1292" s="1" t="s">
        <v>3953</v>
      </c>
      <c r="B1292" s="4" t="s">
        <v>3954</v>
      </c>
      <c r="C1292" s="4" t="s">
        <v>3955</v>
      </c>
      <c r="D1292" s="4" t="s">
        <v>248</v>
      </c>
      <c r="E1292" s="4" t="s">
        <v>15</v>
      </c>
      <c r="F1292" s="4" t="s">
        <v>3956</v>
      </c>
      <c r="G1292" s="5">
        <v>46147</v>
      </c>
      <c r="H1292" s="5">
        <v>46173</v>
      </c>
      <c r="I1292" s="5">
        <v>46167</v>
      </c>
      <c r="J1292" s="5">
        <v>46173</v>
      </c>
      <c r="K1292" s="6">
        <v>7284</v>
      </c>
      <c r="L1292" s="6">
        <v>7284</v>
      </c>
      <c r="M1292" s="4" t="s">
        <v>1280</v>
      </c>
      <c r="N1292" s="6">
        <v>0</v>
      </c>
      <c r="O1292" s="4" t="s">
        <v>211</v>
      </c>
    </row>
    <row r="1293" spans="1:15" x14ac:dyDescent="0.35">
      <c r="A1293" s="1" t="s">
        <v>3957</v>
      </c>
      <c r="B1293" s="4" t="s">
        <v>3958</v>
      </c>
      <c r="C1293" s="4" t="s">
        <v>3958</v>
      </c>
      <c r="D1293" s="4" t="s">
        <v>254</v>
      </c>
      <c r="E1293" s="4" t="s">
        <v>298</v>
      </c>
      <c r="F1293" s="4" t="s">
        <v>553</v>
      </c>
      <c r="G1293" s="5">
        <v>46113</v>
      </c>
      <c r="H1293" s="5">
        <v>46172</v>
      </c>
      <c r="I1293" s="5">
        <v>46158</v>
      </c>
      <c r="J1293" s="5">
        <v>46172</v>
      </c>
      <c r="K1293" s="6">
        <v>290.60000000000002</v>
      </c>
      <c r="L1293" s="6">
        <v>290.60000000000002</v>
      </c>
      <c r="M1293" s="4" t="s">
        <v>515</v>
      </c>
      <c r="N1293" s="6">
        <v>0</v>
      </c>
      <c r="O1293" s="4" t="s">
        <v>211</v>
      </c>
    </row>
    <row r="1294" spans="1:15" x14ac:dyDescent="0.35">
      <c r="A1294" s="1" t="s">
        <v>3959</v>
      </c>
      <c r="B1294" s="4" t="s">
        <v>3960</v>
      </c>
      <c r="C1294" s="4" t="s">
        <v>3961</v>
      </c>
      <c r="D1294" s="4" t="s">
        <v>254</v>
      </c>
      <c r="E1294" s="4" t="s">
        <v>146</v>
      </c>
      <c r="F1294" s="4" t="s">
        <v>1074</v>
      </c>
      <c r="G1294" s="5">
        <v>46113</v>
      </c>
      <c r="H1294" s="5">
        <v>46477</v>
      </c>
      <c r="I1294" s="5">
        <v>46386</v>
      </c>
      <c r="J1294" s="5">
        <v>46477</v>
      </c>
      <c r="K1294" s="6">
        <v>300000</v>
      </c>
      <c r="L1294" s="6">
        <v>300000</v>
      </c>
      <c r="M1294" s="4" t="s">
        <v>1262</v>
      </c>
      <c r="N1294" s="6">
        <v>0</v>
      </c>
      <c r="O1294" s="4" t="e">
        <v>#N/A</v>
      </c>
    </row>
    <row r="1295" spans="1:15" x14ac:dyDescent="0.35">
      <c r="A1295" s="1" t="s">
        <v>3962</v>
      </c>
      <c r="B1295" s="4" t="s">
        <v>3963</v>
      </c>
      <c r="C1295" s="4" t="s">
        <v>3963</v>
      </c>
      <c r="D1295" s="4" t="s">
        <v>332</v>
      </c>
      <c r="E1295" s="4" t="s">
        <v>54</v>
      </c>
      <c r="F1295" s="4" t="s">
        <v>820</v>
      </c>
      <c r="G1295" s="5">
        <v>46113</v>
      </c>
      <c r="H1295" s="5">
        <v>46477</v>
      </c>
      <c r="I1295" s="5">
        <v>46386</v>
      </c>
      <c r="J1295" s="5">
        <v>46477</v>
      </c>
      <c r="K1295" s="6">
        <v>9001</v>
      </c>
      <c r="L1295" s="6">
        <v>9001</v>
      </c>
      <c r="M1295" s="4" t="s">
        <v>1280</v>
      </c>
      <c r="N1295" s="6">
        <v>0</v>
      </c>
      <c r="O1295" s="4" t="e">
        <v>#N/A</v>
      </c>
    </row>
    <row r="1296" spans="1:15" x14ac:dyDescent="0.35">
      <c r="A1296" s="1" t="s">
        <v>3964</v>
      </c>
      <c r="B1296" s="4" t="s">
        <v>3965</v>
      </c>
      <c r="C1296" s="4" t="s">
        <v>3966</v>
      </c>
      <c r="D1296" s="4" t="s">
        <v>254</v>
      </c>
      <c r="E1296" s="4" t="s">
        <v>214</v>
      </c>
      <c r="F1296" s="4" t="s">
        <v>3268</v>
      </c>
      <c r="G1296" s="5">
        <v>46113</v>
      </c>
      <c r="H1296" s="5">
        <v>46508</v>
      </c>
      <c r="I1296" s="5">
        <v>46410</v>
      </c>
      <c r="J1296" s="5">
        <v>46508</v>
      </c>
      <c r="K1296" s="6">
        <v>9000</v>
      </c>
      <c r="L1296" s="6">
        <v>18000</v>
      </c>
      <c r="M1296" s="4" t="s">
        <v>1280</v>
      </c>
      <c r="N1296" s="6">
        <v>0</v>
      </c>
      <c r="O1296" s="4" t="e">
        <v>#N/A</v>
      </c>
    </row>
    <row r="1297" spans="1:15" x14ac:dyDescent="0.35">
      <c r="A1297" s="1" t="s">
        <v>3967</v>
      </c>
      <c r="B1297" s="4" t="s">
        <v>3968</v>
      </c>
      <c r="C1297" s="4" t="s">
        <v>3969</v>
      </c>
      <c r="D1297" s="4" t="s">
        <v>254</v>
      </c>
      <c r="E1297" s="4" t="s">
        <v>214</v>
      </c>
      <c r="F1297" s="4" t="s">
        <v>3268</v>
      </c>
      <c r="G1297" s="5">
        <v>46113</v>
      </c>
      <c r="H1297" s="5">
        <v>46508</v>
      </c>
      <c r="I1297" s="5">
        <v>46410</v>
      </c>
      <c r="J1297" s="5">
        <v>46508</v>
      </c>
      <c r="K1297" s="6">
        <v>15000</v>
      </c>
      <c r="L1297" s="6">
        <v>15000</v>
      </c>
      <c r="M1297" s="4" t="s">
        <v>1280</v>
      </c>
      <c r="N1297" s="6">
        <v>0</v>
      </c>
      <c r="O1297" s="4" t="e">
        <v>#N/A</v>
      </c>
    </row>
    <row r="1298" spans="1:15" x14ac:dyDescent="0.35">
      <c r="A1298" s="1" t="s">
        <v>3970</v>
      </c>
      <c r="B1298" s="4" t="s">
        <v>3971</v>
      </c>
      <c r="C1298" s="4" t="s">
        <v>3972</v>
      </c>
      <c r="D1298" s="4" t="s">
        <v>530</v>
      </c>
      <c r="E1298" s="4" t="s">
        <v>531</v>
      </c>
      <c r="F1298" s="4" t="s">
        <v>3973</v>
      </c>
      <c r="G1298" s="5">
        <v>46143</v>
      </c>
      <c r="H1298" s="5">
        <v>46508</v>
      </c>
      <c r="I1298" s="5">
        <v>46417</v>
      </c>
      <c r="J1298" s="5">
        <v>46874</v>
      </c>
      <c r="K1298" s="6">
        <v>8900</v>
      </c>
      <c r="L1298" s="6">
        <v>17800</v>
      </c>
      <c r="M1298" s="4" t="s">
        <v>1280</v>
      </c>
      <c r="N1298" s="6">
        <v>0</v>
      </c>
      <c r="O1298" s="4" t="e">
        <v>#N/A</v>
      </c>
    </row>
    <row r="1299" spans="1:15" x14ac:dyDescent="0.35">
      <c r="A1299" s="1" t="s">
        <v>3974</v>
      </c>
      <c r="B1299" s="4" t="s">
        <v>3975</v>
      </c>
      <c r="C1299" s="4" t="s">
        <v>3976</v>
      </c>
      <c r="D1299" s="4" t="s">
        <v>254</v>
      </c>
      <c r="E1299" s="4" t="s">
        <v>1395</v>
      </c>
      <c r="F1299" s="4" t="s">
        <v>3977</v>
      </c>
      <c r="G1299" s="5">
        <v>46076</v>
      </c>
      <c r="H1299" s="5">
        <v>46440</v>
      </c>
      <c r="I1299" s="5">
        <v>46349</v>
      </c>
      <c r="J1299" s="5">
        <v>46440</v>
      </c>
      <c r="K1299" s="6">
        <v>70000</v>
      </c>
      <c r="L1299" s="6">
        <v>70000</v>
      </c>
      <c r="M1299" s="4" t="s">
        <v>520</v>
      </c>
      <c r="N1299" s="6">
        <v>0</v>
      </c>
      <c r="O1299" s="4" t="e">
        <v>#N/A</v>
      </c>
    </row>
    <row r="1300" spans="1:15" x14ac:dyDescent="0.35">
      <c r="A1300" s="1" t="s">
        <v>3978</v>
      </c>
      <c r="B1300" s="4" t="s">
        <v>3979</v>
      </c>
      <c r="C1300" s="4" t="s">
        <v>3980</v>
      </c>
      <c r="D1300" s="4" t="s">
        <v>254</v>
      </c>
      <c r="E1300" s="4" t="s">
        <v>1490</v>
      </c>
      <c r="F1300" s="4" t="s">
        <v>3981</v>
      </c>
      <c r="G1300" s="5">
        <v>46143</v>
      </c>
      <c r="H1300" s="5">
        <v>46173</v>
      </c>
      <c r="I1300" s="5">
        <v>46166</v>
      </c>
      <c r="J1300" s="5">
        <v>46173</v>
      </c>
      <c r="K1300" s="6">
        <v>874.16</v>
      </c>
      <c r="L1300" s="6">
        <v>874.16</v>
      </c>
      <c r="M1300" s="4" t="s">
        <v>1280</v>
      </c>
      <c r="N1300" s="6">
        <v>0</v>
      </c>
      <c r="O1300" s="4" t="e">
        <v>#N/A</v>
      </c>
    </row>
    <row r="1301" spans="1:15" x14ac:dyDescent="0.35">
      <c r="A1301" s="1" t="s">
        <v>3982</v>
      </c>
      <c r="B1301" s="4" t="s">
        <v>3983</v>
      </c>
      <c r="C1301" s="4" t="s">
        <v>3984</v>
      </c>
      <c r="D1301" s="4" t="s">
        <v>254</v>
      </c>
      <c r="E1301" s="4" t="s">
        <v>364</v>
      </c>
      <c r="F1301" s="4">
        <v>0</v>
      </c>
      <c r="G1301" s="5">
        <v>46147</v>
      </c>
      <c r="H1301" s="5">
        <v>46203</v>
      </c>
      <c r="I1301" s="5">
        <v>46189</v>
      </c>
      <c r="J1301" s="5">
        <v>46203</v>
      </c>
      <c r="K1301" s="6">
        <v>7680</v>
      </c>
      <c r="L1301" s="6">
        <v>7680</v>
      </c>
      <c r="M1301" s="4" t="s">
        <v>1280</v>
      </c>
      <c r="N1301" s="6">
        <v>0</v>
      </c>
      <c r="O1301" s="4" t="e">
        <v>#N/A</v>
      </c>
    </row>
    <row r="1302" spans="1:15" x14ac:dyDescent="0.35">
      <c r="A1302" s="7"/>
      <c r="B1302" s="4" t="e">
        <v>#N/A</v>
      </c>
      <c r="C1302" s="4" t="e">
        <v>#N/A</v>
      </c>
      <c r="D1302" s="4" t="e">
        <v>#N/A</v>
      </c>
      <c r="E1302" s="4" t="e">
        <v>#N/A</v>
      </c>
      <c r="F1302" s="4" t="e">
        <v>#N/A</v>
      </c>
      <c r="G1302" s="5" t="e">
        <v>#N/A</v>
      </c>
      <c r="H1302" s="5" t="e">
        <v>#N/A</v>
      </c>
      <c r="I1302" s="5" t="e">
        <v>#N/A</v>
      </c>
      <c r="J1302" s="5" t="e">
        <v>#N/A</v>
      </c>
      <c r="K1302" s="6" t="e">
        <v>#N/A</v>
      </c>
      <c r="L1302" s="6" t="e">
        <v>#N/A</v>
      </c>
      <c r="M1302" s="4" t="e">
        <v>#N/A</v>
      </c>
      <c r="N1302" s="6" t="e">
        <v>#N/A</v>
      </c>
      <c r="O1302" s="4" t="e">
        <v>#N/A</v>
      </c>
    </row>
    <row r="1303" spans="1:15" x14ac:dyDescent="0.35">
      <c r="A1303" s="7"/>
      <c r="B1303" s="4" t="e">
        <v>#N/A</v>
      </c>
      <c r="C1303" s="4" t="e">
        <v>#N/A</v>
      </c>
      <c r="D1303" s="4" t="e">
        <v>#N/A</v>
      </c>
      <c r="E1303" s="4" t="e">
        <v>#N/A</v>
      </c>
      <c r="F1303" s="4" t="e">
        <v>#N/A</v>
      </c>
      <c r="G1303" s="5" t="e">
        <v>#N/A</v>
      </c>
      <c r="H1303" s="5" t="e">
        <v>#N/A</v>
      </c>
      <c r="I1303" s="5" t="e">
        <v>#N/A</v>
      </c>
      <c r="J1303" s="5" t="e">
        <v>#N/A</v>
      </c>
      <c r="K1303" s="6" t="e">
        <v>#N/A</v>
      </c>
      <c r="L1303" s="6" t="e">
        <v>#N/A</v>
      </c>
      <c r="M1303" s="4" t="e">
        <v>#N/A</v>
      </c>
      <c r="N1303" s="6" t="e">
        <v>#N/A</v>
      </c>
      <c r="O1303" s="4" t="e">
        <v>#N/A</v>
      </c>
    </row>
    <row r="1304" spans="1:15" x14ac:dyDescent="0.35">
      <c r="A1304" s="7"/>
      <c r="B1304" s="4" t="e">
        <v>#N/A</v>
      </c>
      <c r="C1304" s="4" t="e">
        <v>#N/A</v>
      </c>
      <c r="D1304" s="4" t="e">
        <v>#N/A</v>
      </c>
      <c r="E1304" s="4" t="e">
        <v>#N/A</v>
      </c>
      <c r="F1304" s="4" t="e">
        <v>#N/A</v>
      </c>
      <c r="G1304" s="5" t="e">
        <v>#N/A</v>
      </c>
      <c r="H1304" s="5" t="e">
        <v>#N/A</v>
      </c>
      <c r="I1304" s="5" t="e">
        <v>#N/A</v>
      </c>
      <c r="J1304" s="5" t="e">
        <v>#N/A</v>
      </c>
      <c r="K1304" s="6" t="e">
        <v>#N/A</v>
      </c>
      <c r="L1304" s="6" t="e">
        <v>#N/A</v>
      </c>
      <c r="M1304" s="4" t="e">
        <v>#N/A</v>
      </c>
      <c r="N1304" s="6" t="e">
        <v>#N/A</v>
      </c>
      <c r="O1304" s="4" t="e">
        <v>#N/A</v>
      </c>
    </row>
    <row r="1305" spans="1:15" x14ac:dyDescent="0.35">
      <c r="A1305" s="7"/>
      <c r="B1305" s="4" t="e">
        <v>#N/A</v>
      </c>
      <c r="C1305" s="4" t="e">
        <v>#N/A</v>
      </c>
      <c r="D1305" s="4" t="e">
        <v>#N/A</v>
      </c>
      <c r="E1305" s="4" t="e">
        <v>#N/A</v>
      </c>
      <c r="F1305" s="4" t="e">
        <v>#N/A</v>
      </c>
      <c r="G1305" s="5" t="e">
        <v>#N/A</v>
      </c>
      <c r="H1305" s="5" t="e">
        <v>#N/A</v>
      </c>
      <c r="I1305" s="5" t="e">
        <v>#N/A</v>
      </c>
      <c r="J1305" s="5" t="e">
        <v>#N/A</v>
      </c>
      <c r="K1305" s="6" t="e">
        <v>#N/A</v>
      </c>
      <c r="L1305" s="6" t="e">
        <v>#N/A</v>
      </c>
      <c r="M1305" s="4" t="e">
        <v>#N/A</v>
      </c>
      <c r="N1305" s="6" t="e">
        <v>#N/A</v>
      </c>
      <c r="O1305" s="4" t="e">
        <v>#N/A</v>
      </c>
    </row>
    <row r="1306" spans="1:15" x14ac:dyDescent="0.35">
      <c r="A1306" s="7"/>
      <c r="B1306" s="4" t="e">
        <v>#N/A</v>
      </c>
      <c r="C1306" s="4" t="e">
        <v>#N/A</v>
      </c>
      <c r="D1306" s="4" t="e">
        <v>#N/A</v>
      </c>
      <c r="E1306" s="4" t="e">
        <v>#N/A</v>
      </c>
      <c r="F1306" s="4" t="e">
        <v>#N/A</v>
      </c>
      <c r="G1306" s="5" t="e">
        <v>#N/A</v>
      </c>
      <c r="H1306" s="5" t="e">
        <v>#N/A</v>
      </c>
      <c r="I1306" s="5" t="e">
        <v>#N/A</v>
      </c>
      <c r="J1306" s="5" t="e">
        <v>#N/A</v>
      </c>
      <c r="K1306" s="6" t="e">
        <v>#N/A</v>
      </c>
      <c r="L1306" s="6" t="e">
        <v>#N/A</v>
      </c>
      <c r="M1306" s="4" t="e">
        <v>#N/A</v>
      </c>
      <c r="N1306" s="6" t="e">
        <v>#N/A</v>
      </c>
      <c r="O1306" s="4" t="e">
        <v>#N/A</v>
      </c>
    </row>
    <row r="1307" spans="1:15" x14ac:dyDescent="0.35">
      <c r="A1307" s="7"/>
      <c r="B1307" s="4" t="e">
        <v>#N/A</v>
      </c>
      <c r="C1307" s="4" t="e">
        <v>#N/A</v>
      </c>
      <c r="D1307" s="4" t="e">
        <v>#N/A</v>
      </c>
      <c r="E1307" s="4" t="e">
        <v>#N/A</v>
      </c>
      <c r="F1307" s="4" t="e">
        <v>#N/A</v>
      </c>
      <c r="G1307" s="5" t="e">
        <v>#N/A</v>
      </c>
      <c r="H1307" s="5" t="e">
        <v>#N/A</v>
      </c>
      <c r="I1307" s="5" t="e">
        <v>#N/A</v>
      </c>
      <c r="J1307" s="5" t="e">
        <v>#N/A</v>
      </c>
      <c r="K1307" s="6" t="e">
        <v>#N/A</v>
      </c>
      <c r="L1307" s="6" t="e">
        <v>#N/A</v>
      </c>
      <c r="M1307" s="4" t="e">
        <v>#N/A</v>
      </c>
      <c r="N1307" s="6" t="e">
        <v>#N/A</v>
      </c>
      <c r="O1307" s="4" t="e">
        <v>#N/A</v>
      </c>
    </row>
    <row r="1308" spans="1:15" x14ac:dyDescent="0.35">
      <c r="A1308" s="7"/>
      <c r="B1308" s="4" t="e">
        <v>#N/A</v>
      </c>
      <c r="C1308" s="4" t="e">
        <v>#N/A</v>
      </c>
      <c r="D1308" s="4" t="e">
        <v>#N/A</v>
      </c>
      <c r="E1308" s="4" t="e">
        <v>#N/A</v>
      </c>
      <c r="F1308" s="4" t="e">
        <v>#N/A</v>
      </c>
      <c r="G1308" s="5" t="e">
        <v>#N/A</v>
      </c>
      <c r="H1308" s="5" t="e">
        <v>#N/A</v>
      </c>
      <c r="I1308" s="5" t="e">
        <v>#N/A</v>
      </c>
      <c r="J1308" s="5" t="e">
        <v>#N/A</v>
      </c>
      <c r="K1308" s="6" t="e">
        <v>#N/A</v>
      </c>
      <c r="L1308" s="6" t="e">
        <v>#N/A</v>
      </c>
      <c r="M1308" s="4" t="e">
        <v>#N/A</v>
      </c>
      <c r="N1308" s="6" t="e">
        <v>#N/A</v>
      </c>
      <c r="O1308" s="4" t="e">
        <v>#N/A</v>
      </c>
    </row>
    <row r="1309" spans="1:15" x14ac:dyDescent="0.35">
      <c r="A1309" s="7"/>
      <c r="B1309" s="4" t="e">
        <v>#N/A</v>
      </c>
      <c r="C1309" s="4" t="e">
        <v>#N/A</v>
      </c>
      <c r="D1309" s="4" t="e">
        <v>#N/A</v>
      </c>
      <c r="E1309" s="4" t="e">
        <v>#N/A</v>
      </c>
      <c r="F1309" s="4" t="e">
        <v>#N/A</v>
      </c>
      <c r="G1309" s="5" t="e">
        <v>#N/A</v>
      </c>
      <c r="H1309" s="5" t="e">
        <v>#N/A</v>
      </c>
      <c r="I1309" s="5" t="e">
        <v>#N/A</v>
      </c>
      <c r="J1309" s="5" t="e">
        <v>#N/A</v>
      </c>
      <c r="K1309" s="6" t="e">
        <v>#N/A</v>
      </c>
      <c r="L1309" s="6" t="e">
        <v>#N/A</v>
      </c>
      <c r="M1309" s="4" t="e">
        <v>#N/A</v>
      </c>
      <c r="N1309" s="6" t="e">
        <v>#N/A</v>
      </c>
      <c r="O1309" s="4" t="e">
        <v>#N/A</v>
      </c>
    </row>
    <row r="1310" spans="1:15" x14ac:dyDescent="0.35">
      <c r="A1310" s="7"/>
      <c r="B1310" s="4" t="e">
        <v>#N/A</v>
      </c>
      <c r="C1310" s="4" t="e">
        <v>#N/A</v>
      </c>
      <c r="D1310" s="4" t="e">
        <v>#N/A</v>
      </c>
      <c r="E1310" s="4" t="e">
        <v>#N/A</v>
      </c>
      <c r="F1310" s="4" t="e">
        <v>#N/A</v>
      </c>
      <c r="G1310" s="5" t="e">
        <v>#N/A</v>
      </c>
      <c r="H1310" s="5" t="e">
        <v>#N/A</v>
      </c>
      <c r="I1310" s="5" t="e">
        <v>#N/A</v>
      </c>
      <c r="J1310" s="5" t="e">
        <v>#N/A</v>
      </c>
      <c r="K1310" s="6" t="e">
        <v>#N/A</v>
      </c>
      <c r="L1310" s="6" t="e">
        <v>#N/A</v>
      </c>
      <c r="M1310" s="4" t="e">
        <v>#N/A</v>
      </c>
      <c r="N1310" s="6" t="e">
        <v>#N/A</v>
      </c>
      <c r="O1310" s="4" t="e">
        <v>#N/A</v>
      </c>
    </row>
    <row r="1311" spans="1:15" x14ac:dyDescent="0.35">
      <c r="A1311" s="7"/>
      <c r="B1311" s="4" t="e">
        <v>#N/A</v>
      </c>
      <c r="C1311" s="4" t="e">
        <v>#N/A</v>
      </c>
      <c r="D1311" s="4" t="e">
        <v>#N/A</v>
      </c>
      <c r="E1311" s="4" t="e">
        <v>#N/A</v>
      </c>
      <c r="F1311" s="4" t="e">
        <v>#N/A</v>
      </c>
      <c r="G1311" s="5" t="e">
        <v>#N/A</v>
      </c>
      <c r="H1311" s="5" t="e">
        <v>#N/A</v>
      </c>
      <c r="I1311" s="5" t="e">
        <v>#N/A</v>
      </c>
      <c r="J1311" s="5" t="e">
        <v>#N/A</v>
      </c>
      <c r="K1311" s="6" t="e">
        <v>#N/A</v>
      </c>
      <c r="L1311" s="6" t="e">
        <v>#N/A</v>
      </c>
      <c r="M1311" s="4" t="e">
        <v>#N/A</v>
      </c>
      <c r="N1311" s="6" t="e">
        <v>#N/A</v>
      </c>
      <c r="O1311" s="4" t="e">
        <v>#N/A</v>
      </c>
    </row>
    <row r="1312" spans="1:15" x14ac:dyDescent="0.35">
      <c r="A1312" s="7"/>
      <c r="B1312" s="4" t="e">
        <v>#N/A</v>
      </c>
      <c r="C1312" s="4" t="e">
        <v>#N/A</v>
      </c>
      <c r="D1312" s="4" t="e">
        <v>#N/A</v>
      </c>
      <c r="E1312" s="4" t="e">
        <v>#N/A</v>
      </c>
      <c r="F1312" s="4" t="e">
        <v>#N/A</v>
      </c>
      <c r="G1312" s="5" t="e">
        <v>#N/A</v>
      </c>
      <c r="H1312" s="5" t="e">
        <v>#N/A</v>
      </c>
      <c r="I1312" s="5" t="e">
        <v>#N/A</v>
      </c>
      <c r="J1312" s="5" t="e">
        <v>#N/A</v>
      </c>
      <c r="K1312" s="6" t="e">
        <v>#N/A</v>
      </c>
      <c r="L1312" s="6" t="e">
        <v>#N/A</v>
      </c>
      <c r="M1312" s="4" t="e">
        <v>#N/A</v>
      </c>
      <c r="N1312" s="6" t="e">
        <v>#N/A</v>
      </c>
      <c r="O1312" s="4" t="e">
        <v>#N/A</v>
      </c>
    </row>
    <row r="1313" spans="1:15" x14ac:dyDescent="0.35">
      <c r="A1313" s="7"/>
      <c r="B1313" s="4" t="e">
        <v>#N/A</v>
      </c>
      <c r="C1313" s="4" t="e">
        <v>#N/A</v>
      </c>
      <c r="D1313" s="4" t="e">
        <v>#N/A</v>
      </c>
      <c r="E1313" s="4" t="e">
        <v>#N/A</v>
      </c>
      <c r="F1313" s="4" t="e">
        <v>#N/A</v>
      </c>
      <c r="G1313" s="5" t="e">
        <v>#N/A</v>
      </c>
      <c r="H1313" s="5" t="e">
        <v>#N/A</v>
      </c>
      <c r="I1313" s="5" t="e">
        <v>#N/A</v>
      </c>
      <c r="J1313" s="5" t="e">
        <v>#N/A</v>
      </c>
      <c r="K1313" s="6" t="e">
        <v>#N/A</v>
      </c>
      <c r="L1313" s="6" t="e">
        <v>#N/A</v>
      </c>
      <c r="M1313" s="4" t="e">
        <v>#N/A</v>
      </c>
      <c r="N1313" s="6" t="e">
        <v>#N/A</v>
      </c>
      <c r="O1313" s="4" t="e">
        <v>#N/A</v>
      </c>
    </row>
    <row r="1314" spans="1:15" x14ac:dyDescent="0.35">
      <c r="A1314" s="7"/>
      <c r="B1314" s="4" t="e">
        <v>#N/A</v>
      </c>
      <c r="C1314" s="4" t="e">
        <v>#N/A</v>
      </c>
      <c r="D1314" s="4" t="e">
        <v>#N/A</v>
      </c>
      <c r="E1314" s="4" t="e">
        <v>#N/A</v>
      </c>
      <c r="F1314" s="4" t="e">
        <v>#N/A</v>
      </c>
      <c r="G1314" s="5" t="e">
        <v>#N/A</v>
      </c>
      <c r="H1314" s="5" t="e">
        <v>#N/A</v>
      </c>
      <c r="I1314" s="5" t="e">
        <v>#N/A</v>
      </c>
      <c r="J1314" s="5" t="e">
        <v>#N/A</v>
      </c>
      <c r="K1314" s="6" t="e">
        <v>#N/A</v>
      </c>
      <c r="L1314" s="6" t="e">
        <v>#N/A</v>
      </c>
      <c r="M1314" s="4" t="e">
        <v>#N/A</v>
      </c>
      <c r="N1314" s="6" t="e">
        <v>#N/A</v>
      </c>
      <c r="O1314" s="4" t="e">
        <v>#N/A</v>
      </c>
    </row>
    <row r="1315" spans="1:15" x14ac:dyDescent="0.35">
      <c r="A1315" s="7"/>
      <c r="B1315" s="4" t="e">
        <v>#N/A</v>
      </c>
      <c r="C1315" s="4" t="e">
        <v>#N/A</v>
      </c>
      <c r="D1315" s="4" t="e">
        <v>#N/A</v>
      </c>
      <c r="E1315" s="4" t="e">
        <v>#N/A</v>
      </c>
      <c r="F1315" s="4" t="e">
        <v>#N/A</v>
      </c>
      <c r="G1315" s="5" t="e">
        <v>#N/A</v>
      </c>
      <c r="H1315" s="5" t="e">
        <v>#N/A</v>
      </c>
      <c r="I1315" s="5" t="e">
        <v>#N/A</v>
      </c>
      <c r="J1315" s="5" t="e">
        <v>#N/A</v>
      </c>
      <c r="K1315" s="6" t="e">
        <v>#N/A</v>
      </c>
      <c r="L1315" s="6" t="e">
        <v>#N/A</v>
      </c>
      <c r="M1315" s="4" t="e">
        <v>#N/A</v>
      </c>
      <c r="N1315" s="6" t="e">
        <v>#N/A</v>
      </c>
      <c r="O1315" s="4" t="e">
        <v>#N/A</v>
      </c>
    </row>
    <row r="1316" spans="1:15" x14ac:dyDescent="0.35">
      <c r="A1316" s="7"/>
      <c r="B1316" s="4" t="e">
        <v>#N/A</v>
      </c>
      <c r="C1316" s="4" t="e">
        <v>#N/A</v>
      </c>
      <c r="D1316" s="4" t="e">
        <v>#N/A</v>
      </c>
      <c r="E1316" s="4" t="e">
        <v>#N/A</v>
      </c>
      <c r="F1316" s="4" t="e">
        <v>#N/A</v>
      </c>
      <c r="G1316" s="5" t="e">
        <v>#N/A</v>
      </c>
      <c r="H1316" s="5" t="e">
        <v>#N/A</v>
      </c>
      <c r="I1316" s="5" t="e">
        <v>#N/A</v>
      </c>
      <c r="J1316" s="5" t="e">
        <v>#N/A</v>
      </c>
      <c r="K1316" s="6" t="e">
        <v>#N/A</v>
      </c>
      <c r="L1316" s="6" t="e">
        <v>#N/A</v>
      </c>
      <c r="M1316" s="4" t="e">
        <v>#N/A</v>
      </c>
      <c r="N1316" s="6" t="e">
        <v>#N/A</v>
      </c>
      <c r="O1316" s="4" t="e">
        <v>#N/A</v>
      </c>
    </row>
    <row r="1317" spans="1:15" x14ac:dyDescent="0.35">
      <c r="A1317" s="7"/>
      <c r="B1317" s="4" t="e">
        <v>#N/A</v>
      </c>
      <c r="C1317" s="4" t="e">
        <v>#N/A</v>
      </c>
      <c r="D1317" s="4" t="e">
        <v>#N/A</v>
      </c>
      <c r="E1317" s="4" t="e">
        <v>#N/A</v>
      </c>
      <c r="F1317" s="4" t="e">
        <v>#N/A</v>
      </c>
      <c r="G1317" s="5" t="e">
        <v>#N/A</v>
      </c>
      <c r="H1317" s="5" t="e">
        <v>#N/A</v>
      </c>
      <c r="I1317" s="5" t="e">
        <v>#N/A</v>
      </c>
      <c r="J1317" s="5" t="e">
        <v>#N/A</v>
      </c>
      <c r="K1317" s="6" t="e">
        <v>#N/A</v>
      </c>
      <c r="L1317" s="6" t="e">
        <v>#N/A</v>
      </c>
      <c r="M1317" s="4" t="e">
        <v>#N/A</v>
      </c>
      <c r="N1317" s="6" t="e">
        <v>#N/A</v>
      </c>
      <c r="O1317" s="4" t="e">
        <v>#N/A</v>
      </c>
    </row>
    <row r="1318" spans="1:15" x14ac:dyDescent="0.35">
      <c r="A1318" s="7"/>
      <c r="B1318" s="4" t="e">
        <v>#N/A</v>
      </c>
      <c r="C1318" s="4" t="e">
        <v>#N/A</v>
      </c>
      <c r="D1318" s="4" t="e">
        <v>#N/A</v>
      </c>
      <c r="E1318" s="4" t="e">
        <v>#N/A</v>
      </c>
      <c r="F1318" s="4" t="e">
        <v>#N/A</v>
      </c>
      <c r="G1318" s="5" t="e">
        <v>#N/A</v>
      </c>
      <c r="H1318" s="5" t="e">
        <v>#N/A</v>
      </c>
      <c r="I1318" s="5" t="e">
        <v>#N/A</v>
      </c>
      <c r="J1318" s="5" t="e">
        <v>#N/A</v>
      </c>
      <c r="K1318" s="6" t="e">
        <v>#N/A</v>
      </c>
      <c r="L1318" s="6" t="e">
        <v>#N/A</v>
      </c>
      <c r="M1318" s="4" t="e">
        <v>#N/A</v>
      </c>
      <c r="N1318" s="6" t="e">
        <v>#N/A</v>
      </c>
      <c r="O1318" s="4" t="e">
        <v>#N/A</v>
      </c>
    </row>
    <row r="1319" spans="1:15" x14ac:dyDescent="0.35">
      <c r="A1319" s="7"/>
      <c r="B1319" s="4" t="e">
        <v>#N/A</v>
      </c>
      <c r="C1319" s="4" t="e">
        <v>#N/A</v>
      </c>
      <c r="D1319" s="4" t="e">
        <v>#N/A</v>
      </c>
      <c r="E1319" s="4" t="e">
        <v>#N/A</v>
      </c>
      <c r="F1319" s="4" t="e">
        <v>#N/A</v>
      </c>
      <c r="G1319" s="5" t="e">
        <v>#N/A</v>
      </c>
      <c r="H1319" s="5" t="e">
        <v>#N/A</v>
      </c>
      <c r="I1319" s="5" t="e">
        <v>#N/A</v>
      </c>
      <c r="J1319" s="5" t="e">
        <v>#N/A</v>
      </c>
      <c r="K1319" s="6" t="e">
        <v>#N/A</v>
      </c>
      <c r="L1319" s="6" t="e">
        <v>#N/A</v>
      </c>
      <c r="M1319" s="4" t="e">
        <v>#N/A</v>
      </c>
      <c r="N1319" s="6" t="e">
        <v>#N/A</v>
      </c>
      <c r="O1319" s="4" t="e">
        <v>#N/A</v>
      </c>
    </row>
    <row r="1320" spans="1:15" x14ac:dyDescent="0.35">
      <c r="A1320" s="7"/>
      <c r="B1320" s="4" t="e">
        <v>#N/A</v>
      </c>
      <c r="C1320" s="4" t="e">
        <v>#N/A</v>
      </c>
      <c r="D1320" s="4" t="e">
        <v>#N/A</v>
      </c>
      <c r="E1320" s="4" t="e">
        <v>#N/A</v>
      </c>
      <c r="F1320" s="4" t="e">
        <v>#N/A</v>
      </c>
      <c r="G1320" s="5" t="e">
        <v>#N/A</v>
      </c>
      <c r="H1320" s="5" t="e">
        <v>#N/A</v>
      </c>
      <c r="I1320" s="5" t="e">
        <v>#N/A</v>
      </c>
      <c r="J1320" s="5" t="e">
        <v>#N/A</v>
      </c>
      <c r="K1320" s="6" t="e">
        <v>#N/A</v>
      </c>
      <c r="L1320" s="6" t="e">
        <v>#N/A</v>
      </c>
      <c r="M1320" s="4" t="e">
        <v>#N/A</v>
      </c>
      <c r="N1320" s="6" t="e">
        <v>#N/A</v>
      </c>
      <c r="O1320" s="4" t="e">
        <v>#N/A</v>
      </c>
    </row>
    <row r="1321" spans="1:15" x14ac:dyDescent="0.35">
      <c r="A1321" s="7"/>
      <c r="B1321" s="4" t="e">
        <v>#N/A</v>
      </c>
      <c r="C1321" s="4" t="e">
        <v>#N/A</v>
      </c>
      <c r="D1321" s="4" t="e">
        <v>#N/A</v>
      </c>
      <c r="E1321" s="4" t="e">
        <v>#N/A</v>
      </c>
      <c r="F1321" s="4" t="e">
        <v>#N/A</v>
      </c>
      <c r="G1321" s="5" t="e">
        <v>#N/A</v>
      </c>
      <c r="H1321" s="5" t="e">
        <v>#N/A</v>
      </c>
      <c r="I1321" s="5" t="e">
        <v>#N/A</v>
      </c>
      <c r="J1321" s="5" t="e">
        <v>#N/A</v>
      </c>
      <c r="K1321" s="6" t="e">
        <v>#N/A</v>
      </c>
      <c r="L1321" s="6" t="e">
        <v>#N/A</v>
      </c>
      <c r="M1321" s="4" t="e">
        <v>#N/A</v>
      </c>
      <c r="N1321" s="6" t="e">
        <v>#N/A</v>
      </c>
      <c r="O1321" s="4" t="e">
        <v>#N/A</v>
      </c>
    </row>
    <row r="1322" spans="1:15" x14ac:dyDescent="0.35">
      <c r="A1322" s="7"/>
      <c r="B1322" s="4" t="e">
        <v>#N/A</v>
      </c>
      <c r="C1322" s="4" t="e">
        <v>#N/A</v>
      </c>
      <c r="D1322" s="4" t="e">
        <v>#N/A</v>
      </c>
      <c r="E1322" s="4" t="e">
        <v>#N/A</v>
      </c>
      <c r="F1322" s="4" t="e">
        <v>#N/A</v>
      </c>
      <c r="G1322" s="5" t="e">
        <v>#N/A</v>
      </c>
      <c r="H1322" s="5" t="e">
        <v>#N/A</v>
      </c>
      <c r="I1322" s="5" t="e">
        <v>#N/A</v>
      </c>
      <c r="J1322" s="5" t="e">
        <v>#N/A</v>
      </c>
      <c r="K1322" s="6" t="e">
        <v>#N/A</v>
      </c>
      <c r="L1322" s="6" t="e">
        <v>#N/A</v>
      </c>
      <c r="M1322" s="4" t="e">
        <v>#N/A</v>
      </c>
      <c r="N1322" s="6" t="e">
        <v>#N/A</v>
      </c>
      <c r="O1322" s="4" t="e">
        <v>#N/A</v>
      </c>
    </row>
    <row r="1323" spans="1:15" x14ac:dyDescent="0.35">
      <c r="A1323" s="7"/>
      <c r="B1323" s="4" t="e">
        <v>#N/A</v>
      </c>
      <c r="C1323" s="4" t="e">
        <v>#N/A</v>
      </c>
      <c r="D1323" s="4" t="e">
        <v>#N/A</v>
      </c>
      <c r="E1323" s="4" t="e">
        <v>#N/A</v>
      </c>
      <c r="F1323" s="4" t="e">
        <v>#N/A</v>
      </c>
      <c r="G1323" s="5" t="e">
        <v>#N/A</v>
      </c>
      <c r="H1323" s="5" t="e">
        <v>#N/A</v>
      </c>
      <c r="I1323" s="5" t="e">
        <v>#N/A</v>
      </c>
      <c r="J1323" s="5" t="e">
        <v>#N/A</v>
      </c>
      <c r="K1323" s="6" t="e">
        <v>#N/A</v>
      </c>
      <c r="L1323" s="6" t="e">
        <v>#N/A</v>
      </c>
      <c r="M1323" s="4" t="e">
        <v>#N/A</v>
      </c>
      <c r="N1323" s="6" t="e">
        <v>#N/A</v>
      </c>
      <c r="O1323" s="4" t="e">
        <v>#N/A</v>
      </c>
    </row>
    <row r="1324" spans="1:15" x14ac:dyDescent="0.35">
      <c r="A1324" s="7"/>
      <c r="B1324" s="4" t="e">
        <v>#N/A</v>
      </c>
      <c r="C1324" s="4" t="e">
        <v>#N/A</v>
      </c>
      <c r="D1324" s="4" t="e">
        <v>#N/A</v>
      </c>
      <c r="E1324" s="4" t="e">
        <v>#N/A</v>
      </c>
      <c r="F1324" s="4" t="e">
        <v>#N/A</v>
      </c>
      <c r="G1324" s="5" t="e">
        <v>#N/A</v>
      </c>
      <c r="H1324" s="5" t="e">
        <v>#N/A</v>
      </c>
      <c r="I1324" s="5" t="e">
        <v>#N/A</v>
      </c>
      <c r="J1324" s="5" t="e">
        <v>#N/A</v>
      </c>
      <c r="K1324" s="6" t="e">
        <v>#N/A</v>
      </c>
      <c r="L1324" s="6" t="e">
        <v>#N/A</v>
      </c>
      <c r="M1324" s="4" t="e">
        <v>#N/A</v>
      </c>
      <c r="N1324" s="6" t="e">
        <v>#N/A</v>
      </c>
      <c r="O1324" s="4" t="e">
        <v>#N/A</v>
      </c>
    </row>
    <row r="1325" spans="1:15" x14ac:dyDescent="0.35">
      <c r="A1325" s="7"/>
      <c r="B1325" s="4" t="e">
        <v>#N/A</v>
      </c>
      <c r="C1325" s="4" t="e">
        <v>#N/A</v>
      </c>
      <c r="D1325" s="4" t="e">
        <v>#N/A</v>
      </c>
      <c r="E1325" s="4" t="e">
        <v>#N/A</v>
      </c>
      <c r="F1325" s="4" t="e">
        <v>#N/A</v>
      </c>
      <c r="G1325" s="5" t="e">
        <v>#N/A</v>
      </c>
      <c r="H1325" s="5" t="e">
        <v>#N/A</v>
      </c>
      <c r="I1325" s="5" t="e">
        <v>#N/A</v>
      </c>
      <c r="J1325" s="5" t="e">
        <v>#N/A</v>
      </c>
      <c r="K1325" s="6" t="e">
        <v>#N/A</v>
      </c>
      <c r="L1325" s="6" t="e">
        <v>#N/A</v>
      </c>
      <c r="M1325" s="4" t="e">
        <v>#N/A</v>
      </c>
      <c r="N1325" s="6" t="e">
        <v>#N/A</v>
      </c>
      <c r="O1325" s="4" t="e">
        <v>#N/A</v>
      </c>
    </row>
    <row r="1326" spans="1:15" x14ac:dyDescent="0.35">
      <c r="A1326" s="7"/>
      <c r="B1326" s="4" t="e">
        <v>#N/A</v>
      </c>
      <c r="C1326" s="4" t="e">
        <v>#N/A</v>
      </c>
      <c r="D1326" s="4" t="e">
        <v>#N/A</v>
      </c>
      <c r="E1326" s="4" t="e">
        <v>#N/A</v>
      </c>
      <c r="F1326" s="4" t="e">
        <v>#N/A</v>
      </c>
      <c r="G1326" s="5" t="e">
        <v>#N/A</v>
      </c>
      <c r="H1326" s="5" t="e">
        <v>#N/A</v>
      </c>
      <c r="I1326" s="5" t="e">
        <v>#N/A</v>
      </c>
      <c r="J1326" s="5" t="e">
        <v>#N/A</v>
      </c>
      <c r="K1326" s="6" t="e">
        <v>#N/A</v>
      </c>
      <c r="L1326" s="6" t="e">
        <v>#N/A</v>
      </c>
      <c r="M1326" s="4" t="e">
        <v>#N/A</v>
      </c>
      <c r="N1326" s="6" t="e">
        <v>#N/A</v>
      </c>
      <c r="O1326" s="4" t="e">
        <v>#N/A</v>
      </c>
    </row>
    <row r="1327" spans="1:15" x14ac:dyDescent="0.35">
      <c r="A1327" s="7"/>
      <c r="B1327" s="4" t="e">
        <v>#N/A</v>
      </c>
      <c r="C1327" s="4" t="e">
        <v>#N/A</v>
      </c>
      <c r="D1327" s="4" t="e">
        <v>#N/A</v>
      </c>
      <c r="E1327" s="4" t="e">
        <v>#N/A</v>
      </c>
      <c r="F1327" s="4" t="e">
        <v>#N/A</v>
      </c>
      <c r="G1327" s="5" t="e">
        <v>#N/A</v>
      </c>
      <c r="H1327" s="5" t="e">
        <v>#N/A</v>
      </c>
      <c r="I1327" s="5" t="e">
        <v>#N/A</v>
      </c>
      <c r="J1327" s="5" t="e">
        <v>#N/A</v>
      </c>
      <c r="K1327" s="6" t="e">
        <v>#N/A</v>
      </c>
      <c r="L1327" s="6" t="e">
        <v>#N/A</v>
      </c>
      <c r="M1327" s="4" t="e">
        <v>#N/A</v>
      </c>
      <c r="N1327" s="6" t="e">
        <v>#N/A</v>
      </c>
      <c r="O1327" s="4" t="e">
        <v>#N/A</v>
      </c>
    </row>
    <row r="1328" spans="1:15" x14ac:dyDescent="0.35">
      <c r="A1328" s="7"/>
      <c r="B1328" s="4" t="e">
        <v>#N/A</v>
      </c>
      <c r="C1328" s="4" t="e">
        <v>#N/A</v>
      </c>
      <c r="D1328" s="4" t="e">
        <v>#N/A</v>
      </c>
      <c r="E1328" s="4" t="e">
        <v>#N/A</v>
      </c>
      <c r="F1328" s="4" t="e">
        <v>#N/A</v>
      </c>
      <c r="G1328" s="5" t="e">
        <v>#N/A</v>
      </c>
      <c r="H1328" s="5" t="e">
        <v>#N/A</v>
      </c>
      <c r="I1328" s="5" t="e">
        <v>#N/A</v>
      </c>
      <c r="J1328" s="5" t="e">
        <v>#N/A</v>
      </c>
      <c r="K1328" s="6" t="e">
        <v>#N/A</v>
      </c>
      <c r="L1328" s="6" t="e">
        <v>#N/A</v>
      </c>
      <c r="M1328" s="4" t="e">
        <v>#N/A</v>
      </c>
      <c r="N1328" s="6" t="e">
        <v>#N/A</v>
      </c>
      <c r="O1328" s="4" t="e">
        <v>#N/A</v>
      </c>
    </row>
    <row r="1329" spans="1:15" x14ac:dyDescent="0.35">
      <c r="A1329" s="7"/>
      <c r="B1329" s="4" t="e">
        <v>#N/A</v>
      </c>
      <c r="C1329" s="4" t="e">
        <v>#N/A</v>
      </c>
      <c r="D1329" s="4" t="e">
        <v>#N/A</v>
      </c>
      <c r="E1329" s="4" t="e">
        <v>#N/A</v>
      </c>
      <c r="F1329" s="4" t="e">
        <v>#N/A</v>
      </c>
      <c r="G1329" s="5" t="e">
        <v>#N/A</v>
      </c>
      <c r="H1329" s="5" t="e">
        <v>#N/A</v>
      </c>
      <c r="I1329" s="5" t="e">
        <v>#N/A</v>
      </c>
      <c r="J1329" s="5" t="e">
        <v>#N/A</v>
      </c>
      <c r="K1329" s="6" t="e">
        <v>#N/A</v>
      </c>
      <c r="L1329" s="6" t="e">
        <v>#N/A</v>
      </c>
      <c r="M1329" s="4" t="e">
        <v>#N/A</v>
      </c>
      <c r="N1329" s="6" t="e">
        <v>#N/A</v>
      </c>
      <c r="O1329" s="4" t="e">
        <v>#N/A</v>
      </c>
    </row>
    <row r="1330" spans="1:15" x14ac:dyDescent="0.35">
      <c r="A1330" s="7"/>
      <c r="B1330" s="4" t="e">
        <v>#N/A</v>
      </c>
      <c r="C1330" s="4" t="e">
        <v>#N/A</v>
      </c>
      <c r="D1330" s="4" t="e">
        <v>#N/A</v>
      </c>
      <c r="E1330" s="4" t="e">
        <v>#N/A</v>
      </c>
      <c r="F1330" s="4" t="e">
        <v>#N/A</v>
      </c>
      <c r="G1330" s="5" t="e">
        <v>#N/A</v>
      </c>
      <c r="H1330" s="5" t="e">
        <v>#N/A</v>
      </c>
      <c r="I1330" s="5" t="e">
        <v>#N/A</v>
      </c>
      <c r="J1330" s="5" t="e">
        <v>#N/A</v>
      </c>
      <c r="K1330" s="6" t="e">
        <v>#N/A</v>
      </c>
      <c r="L1330" s="6" t="e">
        <v>#N/A</v>
      </c>
      <c r="M1330" s="4" t="e">
        <v>#N/A</v>
      </c>
      <c r="N1330" s="6" t="e">
        <v>#N/A</v>
      </c>
      <c r="O1330" s="4" t="e">
        <v>#N/A</v>
      </c>
    </row>
    <row r="1331" spans="1:15" x14ac:dyDescent="0.35">
      <c r="A1331" s="7"/>
      <c r="B1331" s="4" t="e">
        <v>#N/A</v>
      </c>
      <c r="C1331" s="4" t="e">
        <v>#N/A</v>
      </c>
      <c r="D1331" s="4" t="e">
        <v>#N/A</v>
      </c>
      <c r="E1331" s="4" t="e">
        <v>#N/A</v>
      </c>
      <c r="F1331" s="4" t="e">
        <v>#N/A</v>
      </c>
      <c r="G1331" s="5" t="e">
        <v>#N/A</v>
      </c>
      <c r="H1331" s="5" t="e">
        <v>#N/A</v>
      </c>
      <c r="I1331" s="5" t="e">
        <v>#N/A</v>
      </c>
      <c r="J1331" s="5" t="e">
        <v>#N/A</v>
      </c>
      <c r="K1331" s="6" t="e">
        <v>#N/A</v>
      </c>
      <c r="L1331" s="6" t="e">
        <v>#N/A</v>
      </c>
      <c r="M1331" s="4" t="e">
        <v>#N/A</v>
      </c>
      <c r="N1331" s="6" t="e">
        <v>#N/A</v>
      </c>
      <c r="O1331" s="4" t="e">
        <v>#N/A</v>
      </c>
    </row>
    <row r="1332" spans="1:15" x14ac:dyDescent="0.35">
      <c r="A1332" s="7"/>
      <c r="B1332" s="4" t="e">
        <v>#N/A</v>
      </c>
      <c r="C1332" s="4" t="e">
        <v>#N/A</v>
      </c>
      <c r="D1332" s="4" t="e">
        <v>#N/A</v>
      </c>
      <c r="E1332" s="4" t="e">
        <v>#N/A</v>
      </c>
      <c r="F1332" s="4" t="e">
        <v>#N/A</v>
      </c>
      <c r="G1332" s="5" t="e">
        <v>#N/A</v>
      </c>
      <c r="H1332" s="5" t="e">
        <v>#N/A</v>
      </c>
      <c r="I1332" s="5" t="e">
        <v>#N/A</v>
      </c>
      <c r="J1332" s="5" t="e">
        <v>#N/A</v>
      </c>
      <c r="K1332" s="6" t="e">
        <v>#N/A</v>
      </c>
      <c r="L1332" s="6" t="e">
        <v>#N/A</v>
      </c>
      <c r="M1332" s="4" t="e">
        <v>#N/A</v>
      </c>
      <c r="N1332" s="6" t="e">
        <v>#N/A</v>
      </c>
      <c r="O1332" s="4" t="e">
        <v>#N/A</v>
      </c>
    </row>
    <row r="1333" spans="1:15" x14ac:dyDescent="0.35">
      <c r="A1333" s="7"/>
      <c r="B1333" s="4" t="e">
        <v>#N/A</v>
      </c>
      <c r="C1333" s="4" t="e">
        <v>#N/A</v>
      </c>
      <c r="D1333" s="4" t="e">
        <v>#N/A</v>
      </c>
      <c r="E1333" s="4" t="e">
        <v>#N/A</v>
      </c>
      <c r="F1333" s="4" t="e">
        <v>#N/A</v>
      </c>
      <c r="G1333" s="5" t="e">
        <v>#N/A</v>
      </c>
      <c r="H1333" s="5" t="e">
        <v>#N/A</v>
      </c>
      <c r="I1333" s="5" t="e">
        <v>#N/A</v>
      </c>
      <c r="J1333" s="5" t="e">
        <v>#N/A</v>
      </c>
      <c r="K1333" s="6" t="e">
        <v>#N/A</v>
      </c>
      <c r="L1333" s="6" t="e">
        <v>#N/A</v>
      </c>
      <c r="M1333" s="4" t="e">
        <v>#N/A</v>
      </c>
      <c r="N1333" s="6" t="e">
        <v>#N/A</v>
      </c>
      <c r="O1333" s="4" t="e">
        <v>#N/A</v>
      </c>
    </row>
    <row r="1334" spans="1:15" x14ac:dyDescent="0.35">
      <c r="A1334" s="7"/>
      <c r="B1334" s="4" t="e">
        <v>#N/A</v>
      </c>
      <c r="C1334" s="4" t="e">
        <v>#N/A</v>
      </c>
      <c r="D1334" s="4" t="e">
        <v>#N/A</v>
      </c>
      <c r="E1334" s="4" t="e">
        <v>#N/A</v>
      </c>
      <c r="F1334" s="4" t="e">
        <v>#N/A</v>
      </c>
      <c r="G1334" s="5" t="e">
        <v>#N/A</v>
      </c>
      <c r="H1334" s="5" t="e">
        <v>#N/A</v>
      </c>
      <c r="I1334" s="5" t="e">
        <v>#N/A</v>
      </c>
      <c r="J1334" s="5" t="e">
        <v>#N/A</v>
      </c>
      <c r="K1334" s="6" t="e">
        <v>#N/A</v>
      </c>
      <c r="L1334" s="6" t="e">
        <v>#N/A</v>
      </c>
      <c r="M1334" s="4" t="e">
        <v>#N/A</v>
      </c>
      <c r="N1334" s="6" t="e">
        <v>#N/A</v>
      </c>
      <c r="O1334" s="4" t="e">
        <v>#N/A</v>
      </c>
    </row>
    <row r="1335" spans="1:15" x14ac:dyDescent="0.35">
      <c r="A1335" s="7"/>
      <c r="B1335" s="4" t="e">
        <v>#N/A</v>
      </c>
      <c r="C1335" s="4" t="e">
        <v>#N/A</v>
      </c>
      <c r="D1335" s="4" t="e">
        <v>#N/A</v>
      </c>
      <c r="E1335" s="4" t="e">
        <v>#N/A</v>
      </c>
      <c r="F1335" s="4" t="e">
        <v>#N/A</v>
      </c>
      <c r="G1335" s="5" t="e">
        <v>#N/A</v>
      </c>
      <c r="H1335" s="5" t="e">
        <v>#N/A</v>
      </c>
      <c r="I1335" s="5" t="e">
        <v>#N/A</v>
      </c>
      <c r="J1335" s="5" t="e">
        <v>#N/A</v>
      </c>
      <c r="K1335" s="6" t="e">
        <v>#N/A</v>
      </c>
      <c r="L1335" s="6" t="e">
        <v>#N/A</v>
      </c>
      <c r="M1335" s="4" t="e">
        <v>#N/A</v>
      </c>
      <c r="N1335" s="6" t="e">
        <v>#N/A</v>
      </c>
      <c r="O1335" s="4" t="e">
        <v>#N/A</v>
      </c>
    </row>
    <row r="1336" spans="1:15" x14ac:dyDescent="0.35">
      <c r="A1336" s="7"/>
      <c r="B1336" s="4" t="e">
        <v>#N/A</v>
      </c>
      <c r="C1336" s="4" t="e">
        <v>#N/A</v>
      </c>
      <c r="D1336" s="4" t="e">
        <v>#N/A</v>
      </c>
      <c r="E1336" s="4" t="e">
        <v>#N/A</v>
      </c>
      <c r="F1336" s="4" t="e">
        <v>#N/A</v>
      </c>
      <c r="G1336" s="5" t="e">
        <v>#N/A</v>
      </c>
      <c r="H1336" s="5" t="e">
        <v>#N/A</v>
      </c>
      <c r="I1336" s="5" t="e">
        <v>#N/A</v>
      </c>
      <c r="J1336" s="5" t="e">
        <v>#N/A</v>
      </c>
      <c r="K1336" s="6" t="e">
        <v>#N/A</v>
      </c>
      <c r="L1336" s="6" t="e">
        <v>#N/A</v>
      </c>
      <c r="M1336" s="4" t="e">
        <v>#N/A</v>
      </c>
      <c r="N1336" s="6" t="e">
        <v>#N/A</v>
      </c>
      <c r="O1336" s="4" t="e">
        <v>#N/A</v>
      </c>
    </row>
    <row r="1337" spans="1:15" x14ac:dyDescent="0.35">
      <c r="A1337" s="7"/>
      <c r="B1337" s="4" t="e">
        <v>#N/A</v>
      </c>
      <c r="C1337" s="4" t="e">
        <v>#N/A</v>
      </c>
      <c r="D1337" s="4" t="e">
        <v>#N/A</v>
      </c>
      <c r="E1337" s="4" t="e">
        <v>#N/A</v>
      </c>
      <c r="F1337" s="4" t="e">
        <v>#N/A</v>
      </c>
      <c r="G1337" s="5" t="e">
        <v>#N/A</v>
      </c>
      <c r="H1337" s="5" t="e">
        <v>#N/A</v>
      </c>
      <c r="I1337" s="5" t="e">
        <v>#N/A</v>
      </c>
      <c r="J1337" s="5" t="e">
        <v>#N/A</v>
      </c>
      <c r="K1337" s="6" t="e">
        <v>#N/A</v>
      </c>
      <c r="L1337" s="6" t="e">
        <v>#N/A</v>
      </c>
      <c r="M1337" s="4" t="e">
        <v>#N/A</v>
      </c>
      <c r="N1337" s="6" t="e">
        <v>#N/A</v>
      </c>
      <c r="O1337" s="4" t="e">
        <v>#N/A</v>
      </c>
    </row>
    <row r="1338" spans="1:15" x14ac:dyDescent="0.35">
      <c r="A1338" s="7"/>
      <c r="B1338" s="4" t="e">
        <v>#N/A</v>
      </c>
      <c r="C1338" s="4" t="e">
        <v>#N/A</v>
      </c>
      <c r="D1338" s="4" t="e">
        <v>#N/A</v>
      </c>
      <c r="E1338" s="4" t="e">
        <v>#N/A</v>
      </c>
      <c r="F1338" s="4" t="e">
        <v>#N/A</v>
      </c>
      <c r="G1338" s="5" t="e">
        <v>#N/A</v>
      </c>
      <c r="H1338" s="5" t="e">
        <v>#N/A</v>
      </c>
      <c r="I1338" s="5" t="e">
        <v>#N/A</v>
      </c>
      <c r="J1338" s="5" t="e">
        <v>#N/A</v>
      </c>
      <c r="K1338" s="6" t="e">
        <v>#N/A</v>
      </c>
      <c r="L1338" s="6" t="e">
        <v>#N/A</v>
      </c>
      <c r="M1338" s="4" t="e">
        <v>#N/A</v>
      </c>
      <c r="N1338" s="6" t="e">
        <v>#N/A</v>
      </c>
      <c r="O1338" s="4" t="e">
        <v>#N/A</v>
      </c>
    </row>
    <row r="1339" spans="1:15" x14ac:dyDescent="0.35">
      <c r="A1339" s="7"/>
      <c r="B1339" s="4" t="e">
        <v>#N/A</v>
      </c>
      <c r="C1339" s="4" t="e">
        <v>#N/A</v>
      </c>
      <c r="D1339" s="4" t="e">
        <v>#N/A</v>
      </c>
      <c r="E1339" s="4" t="e">
        <v>#N/A</v>
      </c>
      <c r="F1339" s="4" t="e">
        <v>#N/A</v>
      </c>
      <c r="G1339" s="5" t="e">
        <v>#N/A</v>
      </c>
      <c r="H1339" s="5" t="e">
        <v>#N/A</v>
      </c>
      <c r="I1339" s="5" t="e">
        <v>#N/A</v>
      </c>
      <c r="J1339" s="5" t="e">
        <v>#N/A</v>
      </c>
      <c r="K1339" s="6" t="e">
        <v>#N/A</v>
      </c>
      <c r="L1339" s="6" t="e">
        <v>#N/A</v>
      </c>
      <c r="M1339" s="4" t="e">
        <v>#N/A</v>
      </c>
      <c r="N1339" s="6" t="e">
        <v>#N/A</v>
      </c>
      <c r="O1339" s="4" t="e">
        <v>#N/A</v>
      </c>
    </row>
    <row r="1340" spans="1:15" x14ac:dyDescent="0.35">
      <c r="A1340" s="7"/>
      <c r="B1340" s="4" t="e">
        <v>#N/A</v>
      </c>
      <c r="C1340" s="4" t="e">
        <v>#N/A</v>
      </c>
      <c r="D1340" s="4" t="e">
        <v>#N/A</v>
      </c>
      <c r="E1340" s="4" t="e">
        <v>#N/A</v>
      </c>
      <c r="F1340" s="4" t="e">
        <v>#N/A</v>
      </c>
      <c r="G1340" s="5" t="e">
        <v>#N/A</v>
      </c>
      <c r="H1340" s="5" t="e">
        <v>#N/A</v>
      </c>
      <c r="I1340" s="5" t="e">
        <v>#N/A</v>
      </c>
      <c r="J1340" s="5" t="e">
        <v>#N/A</v>
      </c>
      <c r="K1340" s="6" t="e">
        <v>#N/A</v>
      </c>
      <c r="L1340" s="6" t="e">
        <v>#N/A</v>
      </c>
      <c r="M1340" s="4" t="e">
        <v>#N/A</v>
      </c>
      <c r="N1340" s="6" t="e">
        <v>#N/A</v>
      </c>
      <c r="O1340" s="4" t="e">
        <v>#N/A</v>
      </c>
    </row>
    <row r="1341" spans="1:15" x14ac:dyDescent="0.35">
      <c r="A1341" s="7"/>
      <c r="B1341" s="4" t="e">
        <v>#N/A</v>
      </c>
      <c r="C1341" s="4" t="e">
        <v>#N/A</v>
      </c>
      <c r="D1341" s="4" t="e">
        <v>#N/A</v>
      </c>
      <c r="E1341" s="4" t="e">
        <v>#N/A</v>
      </c>
      <c r="F1341" s="4" t="e">
        <v>#N/A</v>
      </c>
      <c r="G1341" s="5" t="e">
        <v>#N/A</v>
      </c>
      <c r="H1341" s="5" t="e">
        <v>#N/A</v>
      </c>
      <c r="I1341" s="5" t="e">
        <v>#N/A</v>
      </c>
      <c r="J1341" s="5" t="e">
        <v>#N/A</v>
      </c>
      <c r="K1341" s="6" t="e">
        <v>#N/A</v>
      </c>
      <c r="L1341" s="6" t="e">
        <v>#N/A</v>
      </c>
      <c r="M1341" s="4" t="e">
        <v>#N/A</v>
      </c>
      <c r="N1341" s="6" t="e">
        <v>#N/A</v>
      </c>
      <c r="O1341" s="4" t="e">
        <v>#N/A</v>
      </c>
    </row>
    <row r="1342" spans="1:15" x14ac:dyDescent="0.35">
      <c r="A1342" s="7"/>
      <c r="B1342" s="4" t="e">
        <v>#N/A</v>
      </c>
      <c r="C1342" s="4" t="e">
        <v>#N/A</v>
      </c>
      <c r="D1342" s="4" t="e">
        <v>#N/A</v>
      </c>
      <c r="E1342" s="4" t="e">
        <v>#N/A</v>
      </c>
      <c r="F1342" s="4" t="e">
        <v>#N/A</v>
      </c>
      <c r="G1342" s="5" t="e">
        <v>#N/A</v>
      </c>
      <c r="H1342" s="5" t="e">
        <v>#N/A</v>
      </c>
      <c r="I1342" s="5" t="e">
        <v>#N/A</v>
      </c>
      <c r="J1342" s="5" t="e">
        <v>#N/A</v>
      </c>
      <c r="K1342" s="6" t="e">
        <v>#N/A</v>
      </c>
      <c r="L1342" s="6" t="e">
        <v>#N/A</v>
      </c>
      <c r="M1342" s="4" t="e">
        <v>#N/A</v>
      </c>
      <c r="N1342" s="6" t="e">
        <v>#N/A</v>
      </c>
      <c r="O1342" s="4" t="e">
        <v>#N/A</v>
      </c>
    </row>
    <row r="1343" spans="1:15" x14ac:dyDescent="0.35">
      <c r="A1343" s="7"/>
      <c r="B1343" s="4" t="e">
        <v>#N/A</v>
      </c>
      <c r="C1343" s="4" t="e">
        <v>#N/A</v>
      </c>
      <c r="D1343" s="4" t="e">
        <v>#N/A</v>
      </c>
      <c r="E1343" s="4" t="e">
        <v>#N/A</v>
      </c>
      <c r="F1343" s="4" t="e">
        <v>#N/A</v>
      </c>
      <c r="G1343" s="5" t="e">
        <v>#N/A</v>
      </c>
      <c r="H1343" s="5" t="e">
        <v>#N/A</v>
      </c>
      <c r="I1343" s="5" t="e">
        <v>#N/A</v>
      </c>
      <c r="J1343" s="5" t="e">
        <v>#N/A</v>
      </c>
      <c r="K1343" s="6" t="e">
        <v>#N/A</v>
      </c>
      <c r="L1343" s="6" t="e">
        <v>#N/A</v>
      </c>
      <c r="M1343" s="4" t="e">
        <v>#N/A</v>
      </c>
      <c r="N1343" s="6" t="e">
        <v>#N/A</v>
      </c>
      <c r="O1343" s="4" t="e">
        <v>#N/A</v>
      </c>
    </row>
    <row r="1344" spans="1:15" x14ac:dyDescent="0.35">
      <c r="A1344" s="7"/>
      <c r="B1344" s="4" t="e">
        <v>#N/A</v>
      </c>
      <c r="C1344" s="4" t="e">
        <v>#N/A</v>
      </c>
      <c r="D1344" s="4" t="e">
        <v>#N/A</v>
      </c>
      <c r="E1344" s="4" t="e">
        <v>#N/A</v>
      </c>
      <c r="F1344" s="4" t="e">
        <v>#N/A</v>
      </c>
      <c r="G1344" s="5" t="e">
        <v>#N/A</v>
      </c>
      <c r="H1344" s="5" t="e">
        <v>#N/A</v>
      </c>
      <c r="I1344" s="5" t="e">
        <v>#N/A</v>
      </c>
      <c r="J1344" s="5" t="e">
        <v>#N/A</v>
      </c>
      <c r="K1344" s="6" t="e">
        <v>#N/A</v>
      </c>
      <c r="L1344" s="6" t="e">
        <v>#N/A</v>
      </c>
      <c r="M1344" s="4" t="e">
        <v>#N/A</v>
      </c>
      <c r="N1344" s="6" t="e">
        <v>#N/A</v>
      </c>
      <c r="O1344" s="4" t="e">
        <v>#N/A</v>
      </c>
    </row>
    <row r="1345" spans="1:15" x14ac:dyDescent="0.35">
      <c r="A1345" s="7"/>
      <c r="B1345" s="4" t="e">
        <v>#N/A</v>
      </c>
      <c r="C1345" s="4" t="e">
        <v>#N/A</v>
      </c>
      <c r="D1345" s="4" t="e">
        <v>#N/A</v>
      </c>
      <c r="E1345" s="4" t="e">
        <v>#N/A</v>
      </c>
      <c r="F1345" s="4" t="e">
        <v>#N/A</v>
      </c>
      <c r="G1345" s="5" t="e">
        <v>#N/A</v>
      </c>
      <c r="H1345" s="5" t="e">
        <v>#N/A</v>
      </c>
      <c r="I1345" s="5" t="e">
        <v>#N/A</v>
      </c>
      <c r="J1345" s="5" t="e">
        <v>#N/A</v>
      </c>
      <c r="K1345" s="6" t="e">
        <v>#N/A</v>
      </c>
      <c r="L1345" s="6" t="e">
        <v>#N/A</v>
      </c>
      <c r="M1345" s="4" t="e">
        <v>#N/A</v>
      </c>
      <c r="N1345" s="6" t="e">
        <v>#N/A</v>
      </c>
      <c r="O1345" s="4" t="e">
        <v>#N/A</v>
      </c>
    </row>
    <row r="1346" spans="1:15" x14ac:dyDescent="0.35">
      <c r="A1346" s="7"/>
      <c r="B1346" s="4" t="e">
        <v>#N/A</v>
      </c>
      <c r="C1346" s="4" t="e">
        <v>#N/A</v>
      </c>
      <c r="D1346" s="4" t="e">
        <v>#N/A</v>
      </c>
      <c r="E1346" s="4" t="e">
        <v>#N/A</v>
      </c>
      <c r="F1346" s="4" t="e">
        <v>#N/A</v>
      </c>
      <c r="G1346" s="5" t="e">
        <v>#N/A</v>
      </c>
      <c r="H1346" s="5" t="e">
        <v>#N/A</v>
      </c>
      <c r="I1346" s="5" t="e">
        <v>#N/A</v>
      </c>
      <c r="J1346" s="5" t="e">
        <v>#N/A</v>
      </c>
      <c r="K1346" s="6" t="e">
        <v>#N/A</v>
      </c>
      <c r="L1346" s="6" t="e">
        <v>#N/A</v>
      </c>
      <c r="M1346" s="4" t="e">
        <v>#N/A</v>
      </c>
      <c r="N1346" s="6" t="e">
        <v>#N/A</v>
      </c>
      <c r="O1346" s="4" t="e">
        <v>#N/A</v>
      </c>
    </row>
    <row r="1347" spans="1:15" x14ac:dyDescent="0.35">
      <c r="A1347" s="7"/>
      <c r="B1347" s="4" t="e">
        <v>#N/A</v>
      </c>
      <c r="C1347" s="4" t="e">
        <v>#N/A</v>
      </c>
      <c r="D1347" s="4" t="e">
        <v>#N/A</v>
      </c>
      <c r="E1347" s="4" t="e">
        <v>#N/A</v>
      </c>
      <c r="F1347" s="4" t="e">
        <v>#N/A</v>
      </c>
      <c r="G1347" s="5" t="e">
        <v>#N/A</v>
      </c>
      <c r="H1347" s="5" t="e">
        <v>#N/A</v>
      </c>
      <c r="I1347" s="5" t="e">
        <v>#N/A</v>
      </c>
      <c r="J1347" s="5" t="e">
        <v>#N/A</v>
      </c>
      <c r="K1347" s="6" t="e">
        <v>#N/A</v>
      </c>
      <c r="L1347" s="6" t="e">
        <v>#N/A</v>
      </c>
      <c r="M1347" s="4" t="e">
        <v>#N/A</v>
      </c>
      <c r="N1347" s="6" t="e">
        <v>#N/A</v>
      </c>
      <c r="O1347" s="4" t="e">
        <v>#N/A</v>
      </c>
    </row>
    <row r="1348" spans="1:15" x14ac:dyDescent="0.35">
      <c r="A1348" s="7"/>
      <c r="B1348" s="4" t="e">
        <v>#N/A</v>
      </c>
      <c r="C1348" s="4" t="e">
        <v>#N/A</v>
      </c>
      <c r="D1348" s="4" t="e">
        <v>#N/A</v>
      </c>
      <c r="E1348" s="4" t="e">
        <v>#N/A</v>
      </c>
      <c r="F1348" s="4" t="e">
        <v>#N/A</v>
      </c>
      <c r="G1348" s="5" t="e">
        <v>#N/A</v>
      </c>
      <c r="H1348" s="5" t="e">
        <v>#N/A</v>
      </c>
      <c r="I1348" s="5" t="e">
        <v>#N/A</v>
      </c>
      <c r="J1348" s="5" t="e">
        <v>#N/A</v>
      </c>
      <c r="K1348" s="6" t="e">
        <v>#N/A</v>
      </c>
      <c r="L1348" s="6" t="e">
        <v>#N/A</v>
      </c>
      <c r="M1348" s="4" t="e">
        <v>#N/A</v>
      </c>
      <c r="N1348" s="6" t="e">
        <v>#N/A</v>
      </c>
      <c r="O1348" s="4" t="e">
        <v>#N/A</v>
      </c>
    </row>
    <row r="1349" spans="1:15" x14ac:dyDescent="0.35">
      <c r="A1349" s="7"/>
      <c r="B1349" s="4" t="e">
        <v>#N/A</v>
      </c>
      <c r="C1349" s="4" t="e">
        <v>#N/A</v>
      </c>
      <c r="D1349" s="4" t="e">
        <v>#N/A</v>
      </c>
      <c r="E1349" s="4" t="e">
        <v>#N/A</v>
      </c>
      <c r="F1349" s="4" t="e">
        <v>#N/A</v>
      </c>
      <c r="G1349" s="5" t="e">
        <v>#N/A</v>
      </c>
      <c r="H1349" s="5" t="e">
        <v>#N/A</v>
      </c>
      <c r="I1349" s="5" t="e">
        <v>#N/A</v>
      </c>
      <c r="J1349" s="5" t="e">
        <v>#N/A</v>
      </c>
      <c r="K1349" s="6" t="e">
        <v>#N/A</v>
      </c>
      <c r="L1349" s="6" t="e">
        <v>#N/A</v>
      </c>
      <c r="M1349" s="4" t="e">
        <v>#N/A</v>
      </c>
      <c r="N1349" s="6" t="e">
        <v>#N/A</v>
      </c>
      <c r="O1349" s="4" t="e">
        <v>#N/A</v>
      </c>
    </row>
    <row r="1350" spans="1:15" x14ac:dyDescent="0.35">
      <c r="A1350" s="7"/>
      <c r="B1350" s="4" t="e">
        <v>#N/A</v>
      </c>
      <c r="C1350" s="4" t="e">
        <v>#N/A</v>
      </c>
      <c r="D1350" s="4" t="e">
        <v>#N/A</v>
      </c>
      <c r="E1350" s="4" t="e">
        <v>#N/A</v>
      </c>
      <c r="F1350" s="4" t="e">
        <v>#N/A</v>
      </c>
      <c r="G1350" s="5" t="e">
        <v>#N/A</v>
      </c>
      <c r="H1350" s="5" t="e">
        <v>#N/A</v>
      </c>
      <c r="I1350" s="5" t="e">
        <v>#N/A</v>
      </c>
      <c r="J1350" s="5" t="e">
        <v>#N/A</v>
      </c>
      <c r="K1350" s="6" t="e">
        <v>#N/A</v>
      </c>
      <c r="L1350" s="6" t="e">
        <v>#N/A</v>
      </c>
      <c r="M1350" s="4" t="e">
        <v>#N/A</v>
      </c>
      <c r="N1350" s="6" t="e">
        <v>#N/A</v>
      </c>
      <c r="O1350" s="4" t="e">
        <v>#N/A</v>
      </c>
    </row>
    <row r="1351" spans="1:15" x14ac:dyDescent="0.35">
      <c r="A1351" s="7"/>
      <c r="B1351" s="4" t="e">
        <v>#N/A</v>
      </c>
      <c r="C1351" s="4" t="e">
        <v>#N/A</v>
      </c>
      <c r="D1351" s="4" t="e">
        <v>#N/A</v>
      </c>
      <c r="E1351" s="4" t="e">
        <v>#N/A</v>
      </c>
      <c r="F1351" s="4" t="e">
        <v>#N/A</v>
      </c>
      <c r="G1351" s="5" t="e">
        <v>#N/A</v>
      </c>
      <c r="H1351" s="5" t="e">
        <v>#N/A</v>
      </c>
      <c r="I1351" s="5" t="e">
        <v>#N/A</v>
      </c>
      <c r="J1351" s="5" t="e">
        <v>#N/A</v>
      </c>
      <c r="K1351" s="6" t="e">
        <v>#N/A</v>
      </c>
      <c r="L1351" s="6" t="e">
        <v>#N/A</v>
      </c>
      <c r="M1351" s="4" t="e">
        <v>#N/A</v>
      </c>
      <c r="N1351" s="6" t="e">
        <v>#N/A</v>
      </c>
      <c r="O1351" s="4" t="e">
        <v>#N/A</v>
      </c>
    </row>
    <row r="1352" spans="1:15" x14ac:dyDescent="0.35">
      <c r="A1352" s="7"/>
      <c r="B1352" s="4" t="e">
        <v>#N/A</v>
      </c>
      <c r="C1352" s="4" t="e">
        <v>#N/A</v>
      </c>
      <c r="D1352" s="4" t="e">
        <v>#N/A</v>
      </c>
      <c r="E1352" s="4" t="e">
        <v>#N/A</v>
      </c>
      <c r="F1352" s="4" t="e">
        <v>#N/A</v>
      </c>
      <c r="G1352" s="5" t="e">
        <v>#N/A</v>
      </c>
      <c r="H1352" s="5" t="e">
        <v>#N/A</v>
      </c>
      <c r="I1352" s="5" t="e">
        <v>#N/A</v>
      </c>
      <c r="J1352" s="5" t="e">
        <v>#N/A</v>
      </c>
      <c r="K1352" s="6" t="e">
        <v>#N/A</v>
      </c>
      <c r="L1352" s="6" t="e">
        <v>#N/A</v>
      </c>
      <c r="M1352" s="4" t="e">
        <v>#N/A</v>
      </c>
      <c r="N1352" s="6" t="e">
        <v>#N/A</v>
      </c>
      <c r="O1352" s="4" t="e">
        <v>#N/A</v>
      </c>
    </row>
    <row r="1353" spans="1:15" x14ac:dyDescent="0.35">
      <c r="A1353" s="7"/>
      <c r="B1353" s="4" t="e">
        <v>#N/A</v>
      </c>
      <c r="C1353" s="4" t="e">
        <v>#N/A</v>
      </c>
      <c r="D1353" s="4" t="e">
        <v>#N/A</v>
      </c>
      <c r="E1353" s="4" t="e">
        <v>#N/A</v>
      </c>
      <c r="F1353" s="4" t="e">
        <v>#N/A</v>
      </c>
      <c r="G1353" s="5" t="e">
        <v>#N/A</v>
      </c>
      <c r="H1353" s="5" t="e">
        <v>#N/A</v>
      </c>
      <c r="I1353" s="5" t="e">
        <v>#N/A</v>
      </c>
      <c r="J1353" s="5" t="e">
        <v>#N/A</v>
      </c>
      <c r="K1353" s="6" t="e">
        <v>#N/A</v>
      </c>
      <c r="L1353" s="6" t="e">
        <v>#N/A</v>
      </c>
      <c r="M1353" s="4" t="e">
        <v>#N/A</v>
      </c>
      <c r="N1353" s="6" t="e">
        <v>#N/A</v>
      </c>
      <c r="O1353" s="4" t="e">
        <v>#N/A</v>
      </c>
    </row>
    <row r="1354" spans="1:15" x14ac:dyDescent="0.35">
      <c r="A1354" s="7"/>
      <c r="B1354" s="4" t="e">
        <v>#N/A</v>
      </c>
      <c r="C1354" s="4" t="e">
        <v>#N/A</v>
      </c>
      <c r="D1354" s="4" t="e">
        <v>#N/A</v>
      </c>
      <c r="E1354" s="4" t="e">
        <v>#N/A</v>
      </c>
      <c r="F1354" s="4" t="e">
        <v>#N/A</v>
      </c>
      <c r="G1354" s="5" t="e">
        <v>#N/A</v>
      </c>
      <c r="H1354" s="5" t="e">
        <v>#N/A</v>
      </c>
      <c r="I1354" s="5" t="e">
        <v>#N/A</v>
      </c>
      <c r="J1354" s="5" t="e">
        <v>#N/A</v>
      </c>
      <c r="K1354" s="6" t="e">
        <v>#N/A</v>
      </c>
      <c r="L1354" s="6" t="e">
        <v>#N/A</v>
      </c>
      <c r="M1354" s="4" t="e">
        <v>#N/A</v>
      </c>
      <c r="N1354" s="6" t="e">
        <v>#N/A</v>
      </c>
      <c r="O1354" s="4" t="e">
        <v>#N/A</v>
      </c>
    </row>
    <row r="1355" spans="1:15" x14ac:dyDescent="0.35">
      <c r="A1355" s="7"/>
      <c r="B1355" s="4" t="e">
        <v>#N/A</v>
      </c>
      <c r="C1355" s="4" t="e">
        <v>#N/A</v>
      </c>
      <c r="D1355" s="4" t="e">
        <v>#N/A</v>
      </c>
      <c r="E1355" s="4" t="e">
        <v>#N/A</v>
      </c>
      <c r="F1355" s="4" t="e">
        <v>#N/A</v>
      </c>
      <c r="G1355" s="5" t="e">
        <v>#N/A</v>
      </c>
      <c r="H1355" s="5" t="e">
        <v>#N/A</v>
      </c>
      <c r="I1355" s="5" t="e">
        <v>#N/A</v>
      </c>
      <c r="J1355" s="5" t="e">
        <v>#N/A</v>
      </c>
      <c r="K1355" s="6" t="e">
        <v>#N/A</v>
      </c>
      <c r="L1355" s="6" t="e">
        <v>#N/A</v>
      </c>
      <c r="M1355" s="4" t="e">
        <v>#N/A</v>
      </c>
      <c r="N1355" s="6" t="e">
        <v>#N/A</v>
      </c>
      <c r="O1355" s="4" t="e">
        <v>#N/A</v>
      </c>
    </row>
    <row r="1356" spans="1:15" x14ac:dyDescent="0.35">
      <c r="A1356" s="7"/>
      <c r="B1356" s="4" t="e">
        <v>#N/A</v>
      </c>
      <c r="C1356" s="4" t="e">
        <v>#N/A</v>
      </c>
      <c r="D1356" s="4" t="e">
        <v>#N/A</v>
      </c>
      <c r="E1356" s="4" t="e">
        <v>#N/A</v>
      </c>
      <c r="F1356" s="4" t="e">
        <v>#N/A</v>
      </c>
      <c r="G1356" s="5" t="e">
        <v>#N/A</v>
      </c>
      <c r="H1356" s="5" t="e">
        <v>#N/A</v>
      </c>
      <c r="I1356" s="5" t="e">
        <v>#N/A</v>
      </c>
      <c r="J1356" s="5" t="e">
        <v>#N/A</v>
      </c>
      <c r="K1356" s="6" t="e">
        <v>#N/A</v>
      </c>
      <c r="L1356" s="6" t="e">
        <v>#N/A</v>
      </c>
      <c r="M1356" s="4" t="e">
        <v>#N/A</v>
      </c>
      <c r="N1356" s="6" t="e">
        <v>#N/A</v>
      </c>
      <c r="O1356" s="4" t="e">
        <v>#N/A</v>
      </c>
    </row>
    <row r="1357" spans="1:15" x14ac:dyDescent="0.35">
      <c r="A1357" s="7"/>
      <c r="B1357" s="4" t="e">
        <v>#N/A</v>
      </c>
      <c r="C1357" s="4" t="e">
        <v>#N/A</v>
      </c>
      <c r="D1357" s="4" t="e">
        <v>#N/A</v>
      </c>
      <c r="E1357" s="4" t="e">
        <v>#N/A</v>
      </c>
      <c r="F1357" s="4" t="e">
        <v>#N/A</v>
      </c>
      <c r="G1357" s="5" t="e">
        <v>#N/A</v>
      </c>
      <c r="H1357" s="5" t="e">
        <v>#N/A</v>
      </c>
      <c r="I1357" s="5" t="e">
        <v>#N/A</v>
      </c>
      <c r="J1357" s="5" t="e">
        <v>#N/A</v>
      </c>
      <c r="K1357" s="6" t="e">
        <v>#N/A</v>
      </c>
      <c r="L1357" s="6" t="e">
        <v>#N/A</v>
      </c>
      <c r="M1357" s="4" t="e">
        <v>#N/A</v>
      </c>
      <c r="N1357" s="6" t="e">
        <v>#N/A</v>
      </c>
      <c r="O1357" s="4" t="e">
        <v>#N/A</v>
      </c>
    </row>
    <row r="1358" spans="1:15" x14ac:dyDescent="0.35">
      <c r="A1358" s="7"/>
      <c r="B1358" s="4" t="e">
        <v>#N/A</v>
      </c>
      <c r="C1358" s="4" t="e">
        <v>#N/A</v>
      </c>
      <c r="D1358" s="4" t="e">
        <v>#N/A</v>
      </c>
      <c r="E1358" s="4" t="e">
        <v>#N/A</v>
      </c>
      <c r="F1358" s="4" t="e">
        <v>#N/A</v>
      </c>
      <c r="G1358" s="5" t="e">
        <v>#N/A</v>
      </c>
      <c r="H1358" s="5" t="e">
        <v>#N/A</v>
      </c>
      <c r="I1358" s="5" t="e">
        <v>#N/A</v>
      </c>
      <c r="J1358" s="5" t="e">
        <v>#N/A</v>
      </c>
      <c r="K1358" s="6" t="e">
        <v>#N/A</v>
      </c>
      <c r="L1358" s="6" t="e">
        <v>#N/A</v>
      </c>
      <c r="M1358" s="4" t="e">
        <v>#N/A</v>
      </c>
      <c r="N1358" s="6" t="e">
        <v>#N/A</v>
      </c>
      <c r="O1358" s="4" t="e">
        <v>#N/A</v>
      </c>
    </row>
    <row r="1359" spans="1:15" x14ac:dyDescent="0.35">
      <c r="A1359" s="7"/>
      <c r="B1359" s="4" t="e">
        <v>#N/A</v>
      </c>
      <c r="C1359" s="4" t="e">
        <v>#N/A</v>
      </c>
      <c r="D1359" s="4" t="e">
        <v>#N/A</v>
      </c>
      <c r="E1359" s="4" t="e">
        <v>#N/A</v>
      </c>
      <c r="F1359" s="4" t="e">
        <v>#N/A</v>
      </c>
      <c r="G1359" s="5" t="e">
        <v>#N/A</v>
      </c>
      <c r="H1359" s="5" t="e">
        <v>#N/A</v>
      </c>
      <c r="I1359" s="5" t="e">
        <v>#N/A</v>
      </c>
      <c r="J1359" s="5" t="e">
        <v>#N/A</v>
      </c>
      <c r="K1359" s="6" t="e">
        <v>#N/A</v>
      </c>
      <c r="L1359" s="6" t="e">
        <v>#N/A</v>
      </c>
      <c r="M1359" s="4" t="e">
        <v>#N/A</v>
      </c>
      <c r="N1359" s="6" t="e">
        <v>#N/A</v>
      </c>
      <c r="O1359" s="4" t="e">
        <v>#N/A</v>
      </c>
    </row>
    <row r="1360" spans="1:15" x14ac:dyDescent="0.35">
      <c r="A1360" s="7"/>
      <c r="B1360" s="4" t="e">
        <v>#N/A</v>
      </c>
      <c r="C1360" s="4" t="e">
        <v>#N/A</v>
      </c>
      <c r="D1360" s="4" t="e">
        <v>#N/A</v>
      </c>
      <c r="E1360" s="4" t="e">
        <v>#N/A</v>
      </c>
      <c r="F1360" s="4" t="e">
        <v>#N/A</v>
      </c>
      <c r="G1360" s="5" t="e">
        <v>#N/A</v>
      </c>
      <c r="H1360" s="5" t="e">
        <v>#N/A</v>
      </c>
      <c r="I1360" s="5" t="e">
        <v>#N/A</v>
      </c>
      <c r="J1360" s="5" t="e">
        <v>#N/A</v>
      </c>
      <c r="K1360" s="6" t="e">
        <v>#N/A</v>
      </c>
      <c r="L1360" s="6" t="e">
        <v>#N/A</v>
      </c>
      <c r="M1360" s="4" t="e">
        <v>#N/A</v>
      </c>
      <c r="N1360" s="6" t="e">
        <v>#N/A</v>
      </c>
      <c r="O1360" s="4" t="e">
        <v>#N/A</v>
      </c>
    </row>
    <row r="1361" spans="1:15" x14ac:dyDescent="0.35">
      <c r="A1361" s="7"/>
      <c r="B1361" s="4" t="e">
        <v>#N/A</v>
      </c>
      <c r="C1361" s="4" t="e">
        <v>#N/A</v>
      </c>
      <c r="D1361" s="4" t="e">
        <v>#N/A</v>
      </c>
      <c r="E1361" s="4" t="e">
        <v>#N/A</v>
      </c>
      <c r="F1361" s="4" t="e">
        <v>#N/A</v>
      </c>
      <c r="G1361" s="5" t="e">
        <v>#N/A</v>
      </c>
      <c r="H1361" s="5" t="e">
        <v>#N/A</v>
      </c>
      <c r="I1361" s="5" t="e">
        <v>#N/A</v>
      </c>
      <c r="J1361" s="5" t="e">
        <v>#N/A</v>
      </c>
      <c r="K1361" s="6" t="e">
        <v>#N/A</v>
      </c>
      <c r="L1361" s="6" t="e">
        <v>#N/A</v>
      </c>
      <c r="M1361" s="4" t="e">
        <v>#N/A</v>
      </c>
      <c r="N1361" s="6" t="e">
        <v>#N/A</v>
      </c>
      <c r="O1361" s="4" t="e">
        <v>#N/A</v>
      </c>
    </row>
    <row r="1362" spans="1:15" x14ac:dyDescent="0.35">
      <c r="A1362" s="7"/>
      <c r="B1362" s="4" t="e">
        <v>#N/A</v>
      </c>
      <c r="C1362" s="4" t="e">
        <v>#N/A</v>
      </c>
      <c r="D1362" s="4" t="e">
        <v>#N/A</v>
      </c>
      <c r="E1362" s="4" t="e">
        <v>#N/A</v>
      </c>
      <c r="F1362" s="4" t="e">
        <v>#N/A</v>
      </c>
      <c r="G1362" s="5" t="e">
        <v>#N/A</v>
      </c>
      <c r="H1362" s="5" t="e">
        <v>#N/A</v>
      </c>
      <c r="I1362" s="5" t="e">
        <v>#N/A</v>
      </c>
      <c r="J1362" s="5" t="e">
        <v>#N/A</v>
      </c>
      <c r="K1362" s="6" t="e">
        <v>#N/A</v>
      </c>
      <c r="L1362" s="6" t="e">
        <v>#N/A</v>
      </c>
      <c r="M1362" s="4" t="e">
        <v>#N/A</v>
      </c>
      <c r="N1362" s="6" t="e">
        <v>#N/A</v>
      </c>
      <c r="O1362" s="4" t="e">
        <v>#N/A</v>
      </c>
    </row>
    <row r="1363" spans="1:15" x14ac:dyDescent="0.35">
      <c r="A1363" s="7"/>
      <c r="B1363" s="4" t="e">
        <v>#N/A</v>
      </c>
      <c r="C1363" s="4" t="e">
        <v>#N/A</v>
      </c>
      <c r="D1363" s="4" t="e">
        <v>#N/A</v>
      </c>
      <c r="E1363" s="4" t="e">
        <v>#N/A</v>
      </c>
      <c r="F1363" s="4" t="e">
        <v>#N/A</v>
      </c>
      <c r="G1363" s="5" t="e">
        <v>#N/A</v>
      </c>
      <c r="H1363" s="5" t="e">
        <v>#N/A</v>
      </c>
      <c r="I1363" s="5" t="e">
        <v>#N/A</v>
      </c>
      <c r="J1363" s="5" t="e">
        <v>#N/A</v>
      </c>
      <c r="K1363" s="6" t="e">
        <v>#N/A</v>
      </c>
      <c r="L1363" s="6" t="e">
        <v>#N/A</v>
      </c>
      <c r="M1363" s="4" t="e">
        <v>#N/A</v>
      </c>
      <c r="N1363" s="6" t="e">
        <v>#N/A</v>
      </c>
      <c r="O1363" s="4" t="e">
        <v>#N/A</v>
      </c>
    </row>
    <row r="1364" spans="1:15" x14ac:dyDescent="0.35">
      <c r="A1364" s="7"/>
      <c r="B1364" s="4" t="e">
        <v>#N/A</v>
      </c>
      <c r="C1364" s="4" t="e">
        <v>#N/A</v>
      </c>
      <c r="D1364" s="4" t="e">
        <v>#N/A</v>
      </c>
      <c r="E1364" s="4" t="e">
        <v>#N/A</v>
      </c>
      <c r="F1364" s="4" t="e">
        <v>#N/A</v>
      </c>
      <c r="G1364" s="5" t="e">
        <v>#N/A</v>
      </c>
      <c r="H1364" s="5" t="e">
        <v>#N/A</v>
      </c>
      <c r="I1364" s="5" t="e">
        <v>#N/A</v>
      </c>
      <c r="J1364" s="5" t="e">
        <v>#N/A</v>
      </c>
      <c r="K1364" s="6" t="e">
        <v>#N/A</v>
      </c>
      <c r="L1364" s="6" t="e">
        <v>#N/A</v>
      </c>
      <c r="M1364" s="4" t="e">
        <v>#N/A</v>
      </c>
      <c r="N1364" s="6" t="e">
        <v>#N/A</v>
      </c>
      <c r="O1364" s="4" t="e">
        <v>#N/A</v>
      </c>
    </row>
    <row r="1365" spans="1:15" x14ac:dyDescent="0.35">
      <c r="A1365" s="7"/>
      <c r="B1365" s="4" t="e">
        <v>#N/A</v>
      </c>
      <c r="C1365" s="4" t="e">
        <v>#N/A</v>
      </c>
      <c r="D1365" s="4" t="e">
        <v>#N/A</v>
      </c>
      <c r="E1365" s="4" t="e">
        <v>#N/A</v>
      </c>
      <c r="F1365" s="4" t="e">
        <v>#N/A</v>
      </c>
      <c r="G1365" s="5" t="e">
        <v>#N/A</v>
      </c>
      <c r="H1365" s="5" t="e">
        <v>#N/A</v>
      </c>
      <c r="I1365" s="5" t="e">
        <v>#N/A</v>
      </c>
      <c r="J1365" s="5" t="e">
        <v>#N/A</v>
      </c>
      <c r="K1365" s="6" t="e">
        <v>#N/A</v>
      </c>
      <c r="L1365" s="6" t="e">
        <v>#N/A</v>
      </c>
      <c r="M1365" s="4" t="e">
        <v>#N/A</v>
      </c>
      <c r="N1365" s="6" t="e">
        <v>#N/A</v>
      </c>
      <c r="O1365" s="4" t="e">
        <v>#N/A</v>
      </c>
    </row>
    <row r="1366" spans="1:15" x14ac:dyDescent="0.35">
      <c r="A1366" s="7"/>
      <c r="B1366" s="4" t="e">
        <v>#N/A</v>
      </c>
      <c r="C1366" s="4" t="e">
        <v>#N/A</v>
      </c>
      <c r="D1366" s="4" t="e">
        <v>#N/A</v>
      </c>
      <c r="E1366" s="4" t="e">
        <v>#N/A</v>
      </c>
      <c r="F1366" s="4" t="e">
        <v>#N/A</v>
      </c>
      <c r="G1366" s="5" t="e">
        <v>#N/A</v>
      </c>
      <c r="H1366" s="5" t="e">
        <v>#N/A</v>
      </c>
      <c r="I1366" s="5" t="e">
        <v>#N/A</v>
      </c>
      <c r="J1366" s="5" t="e">
        <v>#N/A</v>
      </c>
      <c r="K1366" s="6" t="e">
        <v>#N/A</v>
      </c>
      <c r="L1366" s="6" t="e">
        <v>#N/A</v>
      </c>
      <c r="M1366" s="4" t="e">
        <v>#N/A</v>
      </c>
      <c r="N1366" s="6" t="e">
        <v>#N/A</v>
      </c>
      <c r="O1366" s="4" t="e">
        <v>#N/A</v>
      </c>
    </row>
    <row r="1367" spans="1:15" x14ac:dyDescent="0.35">
      <c r="A1367" s="7"/>
      <c r="B1367" s="4" t="e">
        <v>#N/A</v>
      </c>
      <c r="C1367" s="4" t="e">
        <v>#N/A</v>
      </c>
      <c r="D1367" s="4" t="e">
        <v>#N/A</v>
      </c>
      <c r="E1367" s="4" t="e">
        <v>#N/A</v>
      </c>
      <c r="F1367" s="4" t="e">
        <v>#N/A</v>
      </c>
      <c r="G1367" s="5" t="e">
        <v>#N/A</v>
      </c>
      <c r="H1367" s="5" t="e">
        <v>#N/A</v>
      </c>
      <c r="I1367" s="5" t="e">
        <v>#N/A</v>
      </c>
      <c r="J1367" s="5" t="e">
        <v>#N/A</v>
      </c>
      <c r="K1367" s="6" t="e">
        <v>#N/A</v>
      </c>
      <c r="L1367" s="6" t="e">
        <v>#N/A</v>
      </c>
      <c r="M1367" s="4" t="e">
        <v>#N/A</v>
      </c>
      <c r="N1367" s="6" t="e">
        <v>#N/A</v>
      </c>
      <c r="O1367" s="4" t="e">
        <v>#N/A</v>
      </c>
    </row>
    <row r="1368" spans="1:15" x14ac:dyDescent="0.35">
      <c r="A1368" s="7"/>
      <c r="B1368" s="4" t="e">
        <v>#N/A</v>
      </c>
      <c r="C1368" s="4" t="e">
        <v>#N/A</v>
      </c>
      <c r="D1368" s="4" t="e">
        <v>#N/A</v>
      </c>
      <c r="E1368" s="4" t="e">
        <v>#N/A</v>
      </c>
      <c r="F1368" s="4" t="e">
        <v>#N/A</v>
      </c>
      <c r="G1368" s="5" t="e">
        <v>#N/A</v>
      </c>
      <c r="H1368" s="5" t="e">
        <v>#N/A</v>
      </c>
      <c r="I1368" s="5" t="e">
        <v>#N/A</v>
      </c>
      <c r="J1368" s="5" t="e">
        <v>#N/A</v>
      </c>
      <c r="K1368" s="6" t="e">
        <v>#N/A</v>
      </c>
      <c r="L1368" s="6" t="e">
        <v>#N/A</v>
      </c>
      <c r="M1368" s="4" t="e">
        <v>#N/A</v>
      </c>
      <c r="N1368" s="6" t="e">
        <v>#N/A</v>
      </c>
      <c r="O1368" s="4" t="e">
        <v>#N/A</v>
      </c>
    </row>
    <row r="1369" spans="1:15" x14ac:dyDescent="0.35">
      <c r="A1369" s="7"/>
      <c r="B1369" s="4" t="e">
        <v>#N/A</v>
      </c>
      <c r="C1369" s="4" t="e">
        <v>#N/A</v>
      </c>
      <c r="D1369" s="4" t="e">
        <v>#N/A</v>
      </c>
      <c r="E1369" s="4" t="e">
        <v>#N/A</v>
      </c>
      <c r="F1369" s="4" t="e">
        <v>#N/A</v>
      </c>
      <c r="G1369" s="5" t="e">
        <v>#N/A</v>
      </c>
      <c r="H1369" s="5" t="e">
        <v>#N/A</v>
      </c>
      <c r="I1369" s="5" t="e">
        <v>#N/A</v>
      </c>
      <c r="J1369" s="5" t="e">
        <v>#N/A</v>
      </c>
      <c r="K1369" s="6" t="e">
        <v>#N/A</v>
      </c>
      <c r="L1369" s="6" t="e">
        <v>#N/A</v>
      </c>
      <c r="M1369" s="4" t="e">
        <v>#N/A</v>
      </c>
      <c r="N1369" s="6" t="e">
        <v>#N/A</v>
      </c>
      <c r="O1369" s="4" t="e">
        <v>#N/A</v>
      </c>
    </row>
    <row r="1370" spans="1:15" x14ac:dyDescent="0.35">
      <c r="A1370" s="7"/>
      <c r="B1370" s="4" t="e">
        <v>#N/A</v>
      </c>
      <c r="C1370" s="4" t="e">
        <v>#N/A</v>
      </c>
      <c r="D1370" s="4" t="e">
        <v>#N/A</v>
      </c>
      <c r="E1370" s="4" t="e">
        <v>#N/A</v>
      </c>
      <c r="F1370" s="4" t="e">
        <v>#N/A</v>
      </c>
      <c r="G1370" s="5" t="e">
        <v>#N/A</v>
      </c>
      <c r="H1370" s="5" t="e">
        <v>#N/A</v>
      </c>
      <c r="I1370" s="5" t="e">
        <v>#N/A</v>
      </c>
      <c r="J1370" s="5" t="e">
        <v>#N/A</v>
      </c>
      <c r="K1370" s="6" t="e">
        <v>#N/A</v>
      </c>
      <c r="L1370" s="6" t="e">
        <v>#N/A</v>
      </c>
      <c r="M1370" s="4" t="e">
        <v>#N/A</v>
      </c>
      <c r="N1370" s="6" t="e">
        <v>#N/A</v>
      </c>
      <c r="O1370" s="4" t="e">
        <v>#N/A</v>
      </c>
    </row>
    <row r="1371" spans="1:15" x14ac:dyDescent="0.35">
      <c r="A1371" s="7"/>
      <c r="B1371" s="4" t="e">
        <v>#N/A</v>
      </c>
      <c r="C1371" s="4" t="e">
        <v>#N/A</v>
      </c>
      <c r="D1371" s="4" t="e">
        <v>#N/A</v>
      </c>
      <c r="E1371" s="4" t="e">
        <v>#N/A</v>
      </c>
      <c r="F1371" s="4" t="e">
        <v>#N/A</v>
      </c>
      <c r="G1371" s="5" t="e">
        <v>#N/A</v>
      </c>
      <c r="H1371" s="5" t="e">
        <v>#N/A</v>
      </c>
      <c r="I1371" s="5" t="e">
        <v>#N/A</v>
      </c>
      <c r="J1371" s="5" t="e">
        <v>#N/A</v>
      </c>
      <c r="K1371" s="6" t="e">
        <v>#N/A</v>
      </c>
      <c r="L1371" s="6" t="e">
        <v>#N/A</v>
      </c>
      <c r="M1371" s="4" t="e">
        <v>#N/A</v>
      </c>
      <c r="N1371" s="6" t="e">
        <v>#N/A</v>
      </c>
      <c r="O1371" s="4" t="e">
        <v>#N/A</v>
      </c>
    </row>
    <row r="1372" spans="1:15" x14ac:dyDescent="0.35">
      <c r="A1372" s="7"/>
      <c r="B1372" s="4" t="e">
        <v>#N/A</v>
      </c>
      <c r="C1372" s="4" t="e">
        <v>#N/A</v>
      </c>
      <c r="D1372" s="4" t="e">
        <v>#N/A</v>
      </c>
      <c r="E1372" s="4" t="e">
        <v>#N/A</v>
      </c>
      <c r="F1372" s="4" t="e">
        <v>#N/A</v>
      </c>
      <c r="G1372" s="5" t="e">
        <v>#N/A</v>
      </c>
      <c r="H1372" s="5" t="e">
        <v>#N/A</v>
      </c>
      <c r="I1372" s="5" t="e">
        <v>#N/A</v>
      </c>
      <c r="J1372" s="5" t="e">
        <v>#N/A</v>
      </c>
      <c r="K1372" s="6" t="e">
        <v>#N/A</v>
      </c>
      <c r="L1372" s="6" t="e">
        <v>#N/A</v>
      </c>
      <c r="M1372" s="4" t="e">
        <v>#N/A</v>
      </c>
      <c r="N1372" s="6" t="e">
        <v>#N/A</v>
      </c>
      <c r="O1372" s="4" t="e">
        <v>#N/A</v>
      </c>
    </row>
    <row r="1373" spans="1:15" x14ac:dyDescent="0.35">
      <c r="A1373" s="7"/>
      <c r="B1373" s="4" t="e">
        <v>#N/A</v>
      </c>
      <c r="C1373" s="4" t="e">
        <v>#N/A</v>
      </c>
      <c r="D1373" s="4" t="e">
        <v>#N/A</v>
      </c>
      <c r="E1373" s="4" t="e">
        <v>#N/A</v>
      </c>
      <c r="F1373" s="4" t="e">
        <v>#N/A</v>
      </c>
      <c r="G1373" s="5" t="e">
        <v>#N/A</v>
      </c>
      <c r="H1373" s="5" t="e">
        <v>#N/A</v>
      </c>
      <c r="I1373" s="5" t="e">
        <v>#N/A</v>
      </c>
      <c r="J1373" s="5" t="e">
        <v>#N/A</v>
      </c>
      <c r="K1373" s="6" t="e">
        <v>#N/A</v>
      </c>
      <c r="L1373" s="6" t="e">
        <v>#N/A</v>
      </c>
      <c r="M1373" s="4" t="e">
        <v>#N/A</v>
      </c>
      <c r="N1373" s="6" t="e">
        <v>#N/A</v>
      </c>
      <c r="O1373" s="4" t="e">
        <v>#N/A</v>
      </c>
    </row>
    <row r="1374" spans="1:15" x14ac:dyDescent="0.35">
      <c r="A1374" s="7"/>
      <c r="B1374" s="4" t="e">
        <v>#N/A</v>
      </c>
      <c r="C1374" s="4" t="e">
        <v>#N/A</v>
      </c>
      <c r="D1374" s="4" t="e">
        <v>#N/A</v>
      </c>
      <c r="E1374" s="4" t="e">
        <v>#N/A</v>
      </c>
      <c r="F1374" s="4" t="e">
        <v>#N/A</v>
      </c>
      <c r="G1374" s="5" t="e">
        <v>#N/A</v>
      </c>
      <c r="H1374" s="5" t="e">
        <v>#N/A</v>
      </c>
      <c r="I1374" s="5" t="e">
        <v>#N/A</v>
      </c>
      <c r="J1374" s="5" t="e">
        <v>#N/A</v>
      </c>
      <c r="K1374" s="6" t="e">
        <v>#N/A</v>
      </c>
      <c r="L1374" s="6" t="e">
        <v>#N/A</v>
      </c>
      <c r="M1374" s="4" t="e">
        <v>#N/A</v>
      </c>
      <c r="N1374" s="6" t="e">
        <v>#N/A</v>
      </c>
      <c r="O1374" s="4" t="e">
        <v>#N/A</v>
      </c>
    </row>
    <row r="1375" spans="1:15" x14ac:dyDescent="0.35">
      <c r="A1375" s="7"/>
      <c r="B1375" s="4" t="e">
        <v>#N/A</v>
      </c>
      <c r="C1375" s="4" t="e">
        <v>#N/A</v>
      </c>
      <c r="D1375" s="4" t="e">
        <v>#N/A</v>
      </c>
      <c r="E1375" s="4" t="e">
        <v>#N/A</v>
      </c>
      <c r="F1375" s="4" t="e">
        <v>#N/A</v>
      </c>
      <c r="G1375" s="5" t="e">
        <v>#N/A</v>
      </c>
      <c r="H1375" s="5" t="e">
        <v>#N/A</v>
      </c>
      <c r="I1375" s="5" t="e">
        <v>#N/A</v>
      </c>
      <c r="J1375" s="5" t="e">
        <v>#N/A</v>
      </c>
      <c r="K1375" s="6" t="e">
        <v>#N/A</v>
      </c>
      <c r="L1375" s="6" t="e">
        <v>#N/A</v>
      </c>
      <c r="M1375" s="4" t="e">
        <v>#N/A</v>
      </c>
      <c r="N1375" s="6" t="e">
        <v>#N/A</v>
      </c>
      <c r="O1375" s="4" t="e">
        <v>#N/A</v>
      </c>
    </row>
    <row r="1376" spans="1:15" x14ac:dyDescent="0.35">
      <c r="A1376" s="7"/>
      <c r="B1376" s="4" t="e">
        <v>#N/A</v>
      </c>
      <c r="C1376" s="4" t="e">
        <v>#N/A</v>
      </c>
      <c r="D1376" s="4" t="e">
        <v>#N/A</v>
      </c>
      <c r="E1376" s="4" t="e">
        <v>#N/A</v>
      </c>
      <c r="F1376" s="4" t="e">
        <v>#N/A</v>
      </c>
      <c r="G1376" s="5" t="e">
        <v>#N/A</v>
      </c>
      <c r="H1376" s="5" t="e">
        <v>#N/A</v>
      </c>
      <c r="I1376" s="5" t="e">
        <v>#N/A</v>
      </c>
      <c r="J1376" s="5" t="e">
        <v>#N/A</v>
      </c>
      <c r="K1376" s="6" t="e">
        <v>#N/A</v>
      </c>
      <c r="L1376" s="6" t="e">
        <v>#N/A</v>
      </c>
      <c r="M1376" s="4" t="e">
        <v>#N/A</v>
      </c>
      <c r="N1376" s="6" t="e">
        <v>#N/A</v>
      </c>
      <c r="O1376" s="4" t="e">
        <v>#N/A</v>
      </c>
    </row>
    <row r="1377" spans="1:15" x14ac:dyDescent="0.35">
      <c r="A1377" s="7"/>
      <c r="B1377" s="4" t="e">
        <v>#N/A</v>
      </c>
      <c r="C1377" s="4" t="e">
        <v>#N/A</v>
      </c>
      <c r="D1377" s="4" t="e">
        <v>#N/A</v>
      </c>
      <c r="E1377" s="4" t="e">
        <v>#N/A</v>
      </c>
      <c r="F1377" s="4" t="e">
        <v>#N/A</v>
      </c>
      <c r="G1377" s="5" t="e">
        <v>#N/A</v>
      </c>
      <c r="H1377" s="5" t="e">
        <v>#N/A</v>
      </c>
      <c r="I1377" s="5" t="e">
        <v>#N/A</v>
      </c>
      <c r="J1377" s="5" t="e">
        <v>#N/A</v>
      </c>
      <c r="K1377" s="6" t="e">
        <v>#N/A</v>
      </c>
      <c r="L1377" s="6" t="e">
        <v>#N/A</v>
      </c>
      <c r="M1377" s="4" t="e">
        <v>#N/A</v>
      </c>
      <c r="N1377" s="6" t="e">
        <v>#N/A</v>
      </c>
      <c r="O1377" s="4" t="e">
        <v>#N/A</v>
      </c>
    </row>
    <row r="1378" spans="1:15" x14ac:dyDescent="0.35">
      <c r="A1378" s="7"/>
      <c r="B1378" s="4" t="e">
        <v>#N/A</v>
      </c>
      <c r="C1378" s="4" t="e">
        <v>#N/A</v>
      </c>
      <c r="D1378" s="4" t="e">
        <v>#N/A</v>
      </c>
      <c r="E1378" s="4" t="e">
        <v>#N/A</v>
      </c>
      <c r="F1378" s="4" t="e">
        <v>#N/A</v>
      </c>
      <c r="G1378" s="5" t="e">
        <v>#N/A</v>
      </c>
      <c r="H1378" s="5" t="e">
        <v>#N/A</v>
      </c>
      <c r="I1378" s="5" t="e">
        <v>#N/A</v>
      </c>
      <c r="J1378" s="5" t="e">
        <v>#N/A</v>
      </c>
      <c r="K1378" s="6" t="e">
        <v>#N/A</v>
      </c>
      <c r="L1378" s="6" t="e">
        <v>#N/A</v>
      </c>
      <c r="M1378" s="4" t="e">
        <v>#N/A</v>
      </c>
      <c r="N1378" s="6" t="e">
        <v>#N/A</v>
      </c>
      <c r="O1378" s="4" t="e">
        <v>#N/A</v>
      </c>
    </row>
    <row r="1379" spans="1:15" x14ac:dyDescent="0.35">
      <c r="A1379" s="7"/>
      <c r="B1379" s="4" t="e">
        <v>#N/A</v>
      </c>
      <c r="C1379" s="4" t="e">
        <v>#N/A</v>
      </c>
      <c r="D1379" s="4" t="e">
        <v>#N/A</v>
      </c>
      <c r="E1379" s="4" t="e">
        <v>#N/A</v>
      </c>
      <c r="F1379" s="4" t="e">
        <v>#N/A</v>
      </c>
      <c r="G1379" s="5" t="e">
        <v>#N/A</v>
      </c>
      <c r="H1379" s="5" t="e">
        <v>#N/A</v>
      </c>
      <c r="I1379" s="5" t="e">
        <v>#N/A</v>
      </c>
      <c r="J1379" s="5" t="e">
        <v>#N/A</v>
      </c>
      <c r="K1379" s="6" t="e">
        <v>#N/A</v>
      </c>
      <c r="L1379" s="6" t="e">
        <v>#N/A</v>
      </c>
      <c r="M1379" s="4" t="e">
        <v>#N/A</v>
      </c>
      <c r="N1379" s="6" t="e">
        <v>#N/A</v>
      </c>
      <c r="O1379" s="4" t="e">
        <v>#N/A</v>
      </c>
    </row>
    <row r="1380" spans="1:15" x14ac:dyDescent="0.35">
      <c r="A1380" s="7"/>
      <c r="B1380" s="4" t="e">
        <v>#N/A</v>
      </c>
      <c r="C1380" s="4" t="e">
        <v>#N/A</v>
      </c>
      <c r="D1380" s="4" t="e">
        <v>#N/A</v>
      </c>
      <c r="E1380" s="4" t="e">
        <v>#N/A</v>
      </c>
      <c r="F1380" s="4" t="e">
        <v>#N/A</v>
      </c>
      <c r="G1380" s="5" t="e">
        <v>#N/A</v>
      </c>
      <c r="H1380" s="5" t="e">
        <v>#N/A</v>
      </c>
      <c r="I1380" s="5" t="e">
        <v>#N/A</v>
      </c>
      <c r="J1380" s="5" t="e">
        <v>#N/A</v>
      </c>
      <c r="K1380" s="6" t="e">
        <v>#N/A</v>
      </c>
      <c r="L1380" s="6" t="e">
        <v>#N/A</v>
      </c>
      <c r="M1380" s="4" t="e">
        <v>#N/A</v>
      </c>
      <c r="N1380" s="6" t="e">
        <v>#N/A</v>
      </c>
      <c r="O1380" s="4" t="e">
        <v>#N/A</v>
      </c>
    </row>
    <row r="1381" spans="1:15" x14ac:dyDescent="0.35">
      <c r="A1381" s="7"/>
      <c r="B1381" s="4" t="e">
        <v>#N/A</v>
      </c>
      <c r="C1381" s="4" t="e">
        <v>#N/A</v>
      </c>
      <c r="D1381" s="4" t="e">
        <v>#N/A</v>
      </c>
      <c r="E1381" s="4" t="e">
        <v>#N/A</v>
      </c>
      <c r="F1381" s="4" t="e">
        <v>#N/A</v>
      </c>
      <c r="G1381" s="5" t="e">
        <v>#N/A</v>
      </c>
      <c r="H1381" s="5" t="e">
        <v>#N/A</v>
      </c>
      <c r="I1381" s="5" t="e">
        <v>#N/A</v>
      </c>
      <c r="J1381" s="5" t="e">
        <v>#N/A</v>
      </c>
      <c r="K1381" s="6" t="e">
        <v>#N/A</v>
      </c>
      <c r="L1381" s="6" t="e">
        <v>#N/A</v>
      </c>
      <c r="M1381" s="4" t="e">
        <v>#N/A</v>
      </c>
      <c r="N1381" s="6" t="e">
        <v>#N/A</v>
      </c>
      <c r="O1381" s="4" t="e">
        <v>#N/A</v>
      </c>
    </row>
    <row r="1382" spans="1:15" x14ac:dyDescent="0.35">
      <c r="A1382" s="7"/>
      <c r="B1382" s="4" t="e">
        <v>#N/A</v>
      </c>
      <c r="C1382" s="4" t="e">
        <v>#N/A</v>
      </c>
      <c r="D1382" s="4" t="e">
        <v>#N/A</v>
      </c>
      <c r="E1382" s="4" t="e">
        <v>#N/A</v>
      </c>
      <c r="F1382" s="4" t="e">
        <v>#N/A</v>
      </c>
      <c r="G1382" s="5" t="e">
        <v>#N/A</v>
      </c>
      <c r="H1382" s="5" t="e">
        <v>#N/A</v>
      </c>
      <c r="I1382" s="5" t="e">
        <v>#N/A</v>
      </c>
      <c r="J1382" s="5" t="e">
        <v>#N/A</v>
      </c>
      <c r="K1382" s="6" t="e">
        <v>#N/A</v>
      </c>
      <c r="L1382" s="6" t="e">
        <v>#N/A</v>
      </c>
      <c r="M1382" s="4" t="e">
        <v>#N/A</v>
      </c>
      <c r="N1382" s="6" t="e">
        <v>#N/A</v>
      </c>
      <c r="O1382" s="4" t="e">
        <v>#N/A</v>
      </c>
    </row>
    <row r="1383" spans="1:15" x14ac:dyDescent="0.35">
      <c r="A1383" s="7"/>
      <c r="B1383" s="4" t="e">
        <v>#N/A</v>
      </c>
      <c r="C1383" s="4" t="e">
        <v>#N/A</v>
      </c>
      <c r="D1383" s="4" t="e">
        <v>#N/A</v>
      </c>
      <c r="E1383" s="4" t="e">
        <v>#N/A</v>
      </c>
      <c r="F1383" s="4" t="e">
        <v>#N/A</v>
      </c>
      <c r="G1383" s="5" t="e">
        <v>#N/A</v>
      </c>
      <c r="H1383" s="5" t="e">
        <v>#N/A</v>
      </c>
      <c r="I1383" s="5" t="e">
        <v>#N/A</v>
      </c>
      <c r="J1383" s="5" t="e">
        <v>#N/A</v>
      </c>
      <c r="K1383" s="6" t="e">
        <v>#N/A</v>
      </c>
      <c r="L1383" s="6" t="e">
        <v>#N/A</v>
      </c>
      <c r="M1383" s="4" t="e">
        <v>#N/A</v>
      </c>
      <c r="N1383" s="6" t="e">
        <v>#N/A</v>
      </c>
      <c r="O1383" s="4" t="e">
        <v>#N/A</v>
      </c>
    </row>
    <row r="1384" spans="1:15" x14ac:dyDescent="0.35">
      <c r="A1384" s="7"/>
      <c r="B1384" s="4" t="e">
        <v>#N/A</v>
      </c>
      <c r="C1384" s="4" t="e">
        <v>#N/A</v>
      </c>
      <c r="D1384" s="4" t="e">
        <v>#N/A</v>
      </c>
      <c r="E1384" s="4" t="e">
        <v>#N/A</v>
      </c>
      <c r="F1384" s="4" t="e">
        <v>#N/A</v>
      </c>
      <c r="G1384" s="5" t="e">
        <v>#N/A</v>
      </c>
      <c r="H1384" s="5" t="e">
        <v>#N/A</v>
      </c>
      <c r="I1384" s="5" t="e">
        <v>#N/A</v>
      </c>
      <c r="J1384" s="5" t="e">
        <v>#N/A</v>
      </c>
      <c r="K1384" s="6" t="e">
        <v>#N/A</v>
      </c>
      <c r="L1384" s="6" t="e">
        <v>#N/A</v>
      </c>
      <c r="M1384" s="4" t="e">
        <v>#N/A</v>
      </c>
      <c r="N1384" s="6" t="e">
        <v>#N/A</v>
      </c>
      <c r="O1384" s="4" t="e">
        <v>#N/A</v>
      </c>
    </row>
    <row r="1385" spans="1:15" x14ac:dyDescent="0.35">
      <c r="A1385" s="7"/>
      <c r="B1385" s="4" t="e">
        <v>#N/A</v>
      </c>
      <c r="C1385" s="4" t="e">
        <v>#N/A</v>
      </c>
      <c r="D1385" s="4" t="e">
        <v>#N/A</v>
      </c>
      <c r="E1385" s="4" t="e">
        <v>#N/A</v>
      </c>
      <c r="F1385" s="4" t="e">
        <v>#N/A</v>
      </c>
      <c r="G1385" s="5" t="e">
        <v>#N/A</v>
      </c>
      <c r="H1385" s="5" t="e">
        <v>#N/A</v>
      </c>
      <c r="I1385" s="5" t="e">
        <v>#N/A</v>
      </c>
      <c r="J1385" s="5" t="e">
        <v>#N/A</v>
      </c>
      <c r="K1385" s="6" t="e">
        <v>#N/A</v>
      </c>
      <c r="L1385" s="6" t="e">
        <v>#N/A</v>
      </c>
      <c r="M1385" s="4" t="e">
        <v>#N/A</v>
      </c>
      <c r="N1385" s="6" t="e">
        <v>#N/A</v>
      </c>
      <c r="O1385" s="4" t="e">
        <v>#N/A</v>
      </c>
    </row>
    <row r="1386" spans="1:15" x14ac:dyDescent="0.35">
      <c r="A1386" s="7"/>
      <c r="B1386" s="4" t="e">
        <v>#N/A</v>
      </c>
      <c r="C1386" s="4" t="e">
        <v>#N/A</v>
      </c>
      <c r="D1386" s="4" t="e">
        <v>#N/A</v>
      </c>
      <c r="E1386" s="4" t="e">
        <v>#N/A</v>
      </c>
      <c r="F1386" s="4" t="e">
        <v>#N/A</v>
      </c>
      <c r="G1386" s="5" t="e">
        <v>#N/A</v>
      </c>
      <c r="H1386" s="5" t="e">
        <v>#N/A</v>
      </c>
      <c r="I1386" s="5" t="e">
        <v>#N/A</v>
      </c>
      <c r="J1386" s="5" t="e">
        <v>#N/A</v>
      </c>
      <c r="K1386" s="6" t="e">
        <v>#N/A</v>
      </c>
      <c r="L1386" s="6" t="e">
        <v>#N/A</v>
      </c>
      <c r="M1386" s="4" t="e">
        <v>#N/A</v>
      </c>
      <c r="N1386" s="6" t="e">
        <v>#N/A</v>
      </c>
      <c r="O1386" s="4" t="e">
        <v>#N/A</v>
      </c>
    </row>
    <row r="1387" spans="1:15" x14ac:dyDescent="0.35">
      <c r="A1387" s="7"/>
      <c r="B1387" s="4" t="e">
        <v>#N/A</v>
      </c>
      <c r="C1387" s="4" t="e">
        <v>#N/A</v>
      </c>
      <c r="D1387" s="4" t="e">
        <v>#N/A</v>
      </c>
      <c r="E1387" s="4" t="e">
        <v>#N/A</v>
      </c>
      <c r="F1387" s="4" t="e">
        <v>#N/A</v>
      </c>
      <c r="G1387" s="5" t="e">
        <v>#N/A</v>
      </c>
      <c r="H1387" s="5" t="e">
        <v>#N/A</v>
      </c>
      <c r="I1387" s="5" t="e">
        <v>#N/A</v>
      </c>
      <c r="J1387" s="5" t="e">
        <v>#N/A</v>
      </c>
      <c r="K1387" s="6" t="e">
        <v>#N/A</v>
      </c>
      <c r="L1387" s="6" t="e">
        <v>#N/A</v>
      </c>
      <c r="M1387" s="4" t="e">
        <v>#N/A</v>
      </c>
      <c r="N1387" s="6" t="e">
        <v>#N/A</v>
      </c>
      <c r="O1387" s="4" t="e">
        <v>#N/A</v>
      </c>
    </row>
    <row r="1388" spans="1:15" x14ac:dyDescent="0.35">
      <c r="A1388" s="7"/>
      <c r="B1388" s="4" t="e">
        <v>#N/A</v>
      </c>
      <c r="C1388" s="4" t="e">
        <v>#N/A</v>
      </c>
      <c r="D1388" s="4" t="e">
        <v>#N/A</v>
      </c>
      <c r="E1388" s="4" t="e">
        <v>#N/A</v>
      </c>
      <c r="F1388" s="4" t="e">
        <v>#N/A</v>
      </c>
      <c r="G1388" s="5" t="e">
        <v>#N/A</v>
      </c>
      <c r="H1388" s="5" t="e">
        <v>#N/A</v>
      </c>
      <c r="I1388" s="5" t="e">
        <v>#N/A</v>
      </c>
      <c r="J1388" s="5" t="e">
        <v>#N/A</v>
      </c>
      <c r="K1388" s="6" t="e">
        <v>#N/A</v>
      </c>
      <c r="L1388" s="6" t="e">
        <v>#N/A</v>
      </c>
      <c r="M1388" s="4" t="e">
        <v>#N/A</v>
      </c>
      <c r="N1388" s="6" t="e">
        <v>#N/A</v>
      </c>
      <c r="O1388" s="4" t="e">
        <v>#N/A</v>
      </c>
    </row>
    <row r="1389" spans="1:15" x14ac:dyDescent="0.35">
      <c r="A1389" s="7"/>
      <c r="B1389" s="4" t="e">
        <v>#N/A</v>
      </c>
      <c r="C1389" s="4" t="e">
        <v>#N/A</v>
      </c>
      <c r="D1389" s="4" t="e">
        <v>#N/A</v>
      </c>
      <c r="E1389" s="4" t="e">
        <v>#N/A</v>
      </c>
      <c r="F1389" s="4" t="e">
        <v>#N/A</v>
      </c>
      <c r="G1389" s="5" t="e">
        <v>#N/A</v>
      </c>
      <c r="H1389" s="5" t="e">
        <v>#N/A</v>
      </c>
      <c r="I1389" s="5" t="e">
        <v>#N/A</v>
      </c>
      <c r="J1389" s="5" t="e">
        <v>#N/A</v>
      </c>
      <c r="K1389" s="6" t="e">
        <v>#N/A</v>
      </c>
      <c r="L1389" s="6" t="e">
        <v>#N/A</v>
      </c>
      <c r="M1389" s="4" t="e">
        <v>#N/A</v>
      </c>
      <c r="N1389" s="6" t="e">
        <v>#N/A</v>
      </c>
      <c r="O1389" s="4" t="e">
        <v>#N/A</v>
      </c>
    </row>
    <row r="1390" spans="1:15" x14ac:dyDescent="0.35">
      <c r="A1390" s="7"/>
      <c r="B1390" s="4" t="e">
        <v>#N/A</v>
      </c>
      <c r="C1390" s="4" t="e">
        <v>#N/A</v>
      </c>
      <c r="D1390" s="4" t="e">
        <v>#N/A</v>
      </c>
      <c r="E1390" s="4" t="e">
        <v>#N/A</v>
      </c>
      <c r="F1390" s="4" t="e">
        <v>#N/A</v>
      </c>
      <c r="G1390" s="5" t="e">
        <v>#N/A</v>
      </c>
      <c r="H1390" s="5" t="e">
        <v>#N/A</v>
      </c>
      <c r="I1390" s="5" t="e">
        <v>#N/A</v>
      </c>
      <c r="J1390" s="5" t="e">
        <v>#N/A</v>
      </c>
      <c r="K1390" s="6" t="e">
        <v>#N/A</v>
      </c>
      <c r="L1390" s="6" t="e">
        <v>#N/A</v>
      </c>
      <c r="M1390" s="4" t="e">
        <v>#N/A</v>
      </c>
      <c r="N1390" s="6" t="e">
        <v>#N/A</v>
      </c>
      <c r="O1390" s="4" t="e">
        <v>#N/A</v>
      </c>
    </row>
    <row r="1391" spans="1:15" x14ac:dyDescent="0.35">
      <c r="A1391" s="7"/>
      <c r="B1391" s="4" t="e">
        <v>#N/A</v>
      </c>
      <c r="C1391" s="4" t="e">
        <v>#N/A</v>
      </c>
      <c r="D1391" s="4" t="e">
        <v>#N/A</v>
      </c>
      <c r="E1391" s="4" t="e">
        <v>#N/A</v>
      </c>
      <c r="F1391" s="4" t="e">
        <v>#N/A</v>
      </c>
      <c r="G1391" s="5" t="e">
        <v>#N/A</v>
      </c>
      <c r="H1391" s="5" t="e">
        <v>#N/A</v>
      </c>
      <c r="I1391" s="5" t="e">
        <v>#N/A</v>
      </c>
      <c r="J1391" s="5" t="e">
        <v>#N/A</v>
      </c>
      <c r="K1391" s="6" t="e">
        <v>#N/A</v>
      </c>
      <c r="L1391" s="6" t="e">
        <v>#N/A</v>
      </c>
      <c r="M1391" s="4" t="e">
        <v>#N/A</v>
      </c>
      <c r="N1391" s="6" t="e">
        <v>#N/A</v>
      </c>
      <c r="O1391" s="4" t="e">
        <v>#N/A</v>
      </c>
    </row>
    <row r="1392" spans="1:15" x14ac:dyDescent="0.35">
      <c r="A1392" s="7"/>
      <c r="B1392" s="4" t="e">
        <v>#N/A</v>
      </c>
      <c r="C1392" s="4" t="e">
        <v>#N/A</v>
      </c>
      <c r="D1392" s="4" t="e">
        <v>#N/A</v>
      </c>
      <c r="E1392" s="4" t="e">
        <v>#N/A</v>
      </c>
      <c r="F1392" s="4" t="e">
        <v>#N/A</v>
      </c>
      <c r="G1392" s="5" t="e">
        <v>#N/A</v>
      </c>
      <c r="H1392" s="5" t="e">
        <v>#N/A</v>
      </c>
      <c r="I1392" s="5" t="e">
        <v>#N/A</v>
      </c>
      <c r="J1392" s="5" t="e">
        <v>#N/A</v>
      </c>
      <c r="K1392" s="6" t="e">
        <v>#N/A</v>
      </c>
      <c r="L1392" s="6" t="e">
        <v>#N/A</v>
      </c>
      <c r="M1392" s="4" t="e">
        <v>#N/A</v>
      </c>
      <c r="N1392" s="6" t="e">
        <v>#N/A</v>
      </c>
      <c r="O1392" s="4" t="e">
        <v>#N/A</v>
      </c>
    </row>
    <row r="1393" spans="1:15" x14ac:dyDescent="0.35">
      <c r="A1393" s="7"/>
      <c r="B1393" s="4" t="e">
        <v>#N/A</v>
      </c>
      <c r="C1393" s="4" t="e">
        <v>#N/A</v>
      </c>
      <c r="D1393" s="4" t="e">
        <v>#N/A</v>
      </c>
      <c r="E1393" s="4" t="e">
        <v>#N/A</v>
      </c>
      <c r="F1393" s="4" t="e">
        <v>#N/A</v>
      </c>
      <c r="G1393" s="5" t="e">
        <v>#N/A</v>
      </c>
      <c r="H1393" s="5" t="e">
        <v>#N/A</v>
      </c>
      <c r="I1393" s="5" t="e">
        <v>#N/A</v>
      </c>
      <c r="J1393" s="5" t="e">
        <v>#N/A</v>
      </c>
      <c r="K1393" s="6" t="e">
        <v>#N/A</v>
      </c>
      <c r="L1393" s="6" t="e">
        <v>#N/A</v>
      </c>
      <c r="M1393" s="4" t="e">
        <v>#N/A</v>
      </c>
      <c r="N1393" s="6" t="e">
        <v>#N/A</v>
      </c>
      <c r="O1393" s="4" t="e">
        <v>#N/A</v>
      </c>
    </row>
    <row r="1394" spans="1:15" x14ac:dyDescent="0.35">
      <c r="A1394" s="7"/>
      <c r="B1394" s="4" t="e">
        <v>#N/A</v>
      </c>
      <c r="C1394" s="4" t="e">
        <v>#N/A</v>
      </c>
      <c r="D1394" s="4" t="e">
        <v>#N/A</v>
      </c>
      <c r="E1394" s="4" t="e">
        <v>#N/A</v>
      </c>
      <c r="F1394" s="4" t="e">
        <v>#N/A</v>
      </c>
      <c r="G1394" s="5" t="e">
        <v>#N/A</v>
      </c>
      <c r="H1394" s="5" t="e">
        <v>#N/A</v>
      </c>
      <c r="I1394" s="5" t="e">
        <v>#N/A</v>
      </c>
      <c r="J1394" s="5" t="e">
        <v>#N/A</v>
      </c>
      <c r="K1394" s="6" t="e">
        <v>#N/A</v>
      </c>
      <c r="L1394" s="6" t="e">
        <v>#N/A</v>
      </c>
      <c r="M1394" s="4" t="e">
        <v>#N/A</v>
      </c>
      <c r="N1394" s="6" t="e">
        <v>#N/A</v>
      </c>
      <c r="O1394" s="4" t="e">
        <v>#N/A</v>
      </c>
    </row>
    <row r="1395" spans="1:15" x14ac:dyDescent="0.35">
      <c r="A1395" s="7"/>
      <c r="B1395" s="4" t="e">
        <v>#N/A</v>
      </c>
      <c r="C1395" s="4" t="e">
        <v>#N/A</v>
      </c>
      <c r="D1395" s="4" t="e">
        <v>#N/A</v>
      </c>
      <c r="E1395" s="4" t="e">
        <v>#N/A</v>
      </c>
      <c r="F1395" s="4" t="e">
        <v>#N/A</v>
      </c>
      <c r="G1395" s="5" t="e">
        <v>#N/A</v>
      </c>
      <c r="H1395" s="5" t="e">
        <v>#N/A</v>
      </c>
      <c r="I1395" s="5" t="e">
        <v>#N/A</v>
      </c>
      <c r="J1395" s="5" t="e">
        <v>#N/A</v>
      </c>
      <c r="K1395" s="6" t="e">
        <v>#N/A</v>
      </c>
      <c r="L1395" s="6" t="e">
        <v>#N/A</v>
      </c>
      <c r="M1395" s="4" t="e">
        <v>#N/A</v>
      </c>
      <c r="N1395" s="6" t="e">
        <v>#N/A</v>
      </c>
      <c r="O1395" s="4" t="e">
        <v>#N/A</v>
      </c>
    </row>
    <row r="1396" spans="1:15" x14ac:dyDescent="0.35">
      <c r="A1396" s="7"/>
      <c r="B1396" s="4" t="e">
        <v>#N/A</v>
      </c>
      <c r="C1396" s="4" t="e">
        <v>#N/A</v>
      </c>
      <c r="D1396" s="4" t="e">
        <v>#N/A</v>
      </c>
      <c r="E1396" s="4" t="e">
        <v>#N/A</v>
      </c>
      <c r="F1396" s="4" t="e">
        <v>#N/A</v>
      </c>
      <c r="G1396" s="5" t="e">
        <v>#N/A</v>
      </c>
      <c r="H1396" s="5" t="e">
        <v>#N/A</v>
      </c>
      <c r="I1396" s="5" t="e">
        <v>#N/A</v>
      </c>
      <c r="J1396" s="5" t="e">
        <v>#N/A</v>
      </c>
      <c r="K1396" s="6" t="e">
        <v>#N/A</v>
      </c>
      <c r="L1396" s="6" t="e">
        <v>#N/A</v>
      </c>
      <c r="M1396" s="4" t="e">
        <v>#N/A</v>
      </c>
      <c r="N1396" s="6" t="e">
        <v>#N/A</v>
      </c>
      <c r="O1396" s="4" t="e">
        <v>#N/A</v>
      </c>
    </row>
    <row r="1397" spans="1:15" x14ac:dyDescent="0.35">
      <c r="A1397" s="7"/>
      <c r="B1397" s="4" t="e">
        <v>#N/A</v>
      </c>
      <c r="C1397" s="4" t="e">
        <v>#N/A</v>
      </c>
      <c r="D1397" s="4" t="e">
        <v>#N/A</v>
      </c>
      <c r="E1397" s="4" t="e">
        <v>#N/A</v>
      </c>
      <c r="F1397" s="4" t="e">
        <v>#N/A</v>
      </c>
      <c r="G1397" s="5" t="e">
        <v>#N/A</v>
      </c>
      <c r="H1397" s="5" t="e">
        <v>#N/A</v>
      </c>
      <c r="I1397" s="5" t="e">
        <v>#N/A</v>
      </c>
      <c r="J1397" s="5" t="e">
        <v>#N/A</v>
      </c>
      <c r="K1397" s="6" t="e">
        <v>#N/A</v>
      </c>
      <c r="L1397" s="6" t="e">
        <v>#N/A</v>
      </c>
      <c r="M1397" s="4" t="e">
        <v>#N/A</v>
      </c>
      <c r="N1397" s="6" t="e">
        <v>#N/A</v>
      </c>
      <c r="O1397" s="4" t="e">
        <v>#N/A</v>
      </c>
    </row>
    <row r="1398" spans="1:15" x14ac:dyDescent="0.35">
      <c r="A1398" s="7"/>
      <c r="B1398" s="4" t="e">
        <v>#N/A</v>
      </c>
      <c r="C1398" s="4" t="e">
        <v>#N/A</v>
      </c>
      <c r="D1398" s="4" t="e">
        <v>#N/A</v>
      </c>
      <c r="E1398" s="4" t="e">
        <v>#N/A</v>
      </c>
      <c r="F1398" s="4" t="e">
        <v>#N/A</v>
      </c>
      <c r="G1398" s="5" t="e">
        <v>#N/A</v>
      </c>
      <c r="H1398" s="5" t="e">
        <v>#N/A</v>
      </c>
      <c r="I1398" s="5" t="e">
        <v>#N/A</v>
      </c>
      <c r="J1398" s="5" t="e">
        <v>#N/A</v>
      </c>
      <c r="K1398" s="6" t="e">
        <v>#N/A</v>
      </c>
      <c r="L1398" s="6" t="e">
        <v>#N/A</v>
      </c>
      <c r="M1398" s="4" t="e">
        <v>#N/A</v>
      </c>
      <c r="N1398" s="6" t="e">
        <v>#N/A</v>
      </c>
      <c r="O1398" s="4" t="e">
        <v>#N/A</v>
      </c>
    </row>
    <row r="1399" spans="1:15" x14ac:dyDescent="0.35">
      <c r="A1399" s="7"/>
      <c r="B1399" s="4" t="e">
        <v>#N/A</v>
      </c>
      <c r="C1399" s="4" t="e">
        <v>#N/A</v>
      </c>
      <c r="D1399" s="4" t="e">
        <v>#N/A</v>
      </c>
      <c r="E1399" s="4" t="e">
        <v>#N/A</v>
      </c>
      <c r="F1399" s="4" t="e">
        <v>#N/A</v>
      </c>
      <c r="G1399" s="5" t="e">
        <v>#N/A</v>
      </c>
      <c r="H1399" s="5" t="e">
        <v>#N/A</v>
      </c>
      <c r="I1399" s="5" t="e">
        <v>#N/A</v>
      </c>
      <c r="J1399" s="5" t="e">
        <v>#N/A</v>
      </c>
      <c r="K1399" s="6" t="e">
        <v>#N/A</v>
      </c>
      <c r="L1399" s="6" t="e">
        <v>#N/A</v>
      </c>
      <c r="M1399" s="4" t="e">
        <v>#N/A</v>
      </c>
      <c r="N1399" s="6" t="e">
        <v>#N/A</v>
      </c>
      <c r="O1399" s="4" t="e">
        <v>#N/A</v>
      </c>
    </row>
    <row r="1400" spans="1:15" x14ac:dyDescent="0.35">
      <c r="A1400" s="7"/>
      <c r="B1400" s="4" t="e">
        <v>#N/A</v>
      </c>
      <c r="C1400" s="4" t="e">
        <v>#N/A</v>
      </c>
      <c r="D1400" s="4" t="e">
        <v>#N/A</v>
      </c>
      <c r="E1400" s="4" t="e">
        <v>#N/A</v>
      </c>
      <c r="F1400" s="4" t="e">
        <v>#N/A</v>
      </c>
      <c r="G1400" s="5" t="e">
        <v>#N/A</v>
      </c>
      <c r="H1400" s="5" t="e">
        <v>#N/A</v>
      </c>
      <c r="I1400" s="5" t="e">
        <v>#N/A</v>
      </c>
      <c r="J1400" s="5" t="e">
        <v>#N/A</v>
      </c>
      <c r="K1400" s="6" t="e">
        <v>#N/A</v>
      </c>
      <c r="L1400" s="6" t="e">
        <v>#N/A</v>
      </c>
      <c r="M1400" s="4" t="e">
        <v>#N/A</v>
      </c>
      <c r="N1400" s="6" t="e">
        <v>#N/A</v>
      </c>
      <c r="O1400" s="4" t="e">
        <v>#N/A</v>
      </c>
    </row>
    <row r="1401" spans="1:15" x14ac:dyDescent="0.35">
      <c r="A1401" s="1"/>
      <c r="B1401" s="4"/>
      <c r="C1401" s="4"/>
      <c r="D1401" s="4"/>
      <c r="E1401" s="4"/>
      <c r="F1401" s="4"/>
      <c r="G1401" s="5"/>
      <c r="H1401" s="5"/>
      <c r="I1401" s="5"/>
      <c r="J1401" s="5"/>
      <c r="K1401" s="6"/>
      <c r="L1401" s="6"/>
      <c r="M1401" s="4"/>
      <c r="N1401" s="6"/>
      <c r="O1401" s="4"/>
    </row>
    <row r="1402" spans="1:15" x14ac:dyDescent="0.35">
      <c r="A1402" s="1"/>
      <c r="B1402" s="4"/>
      <c r="C1402" s="4"/>
      <c r="D1402" s="4"/>
      <c r="E1402" s="4"/>
      <c r="F1402" s="4"/>
      <c r="G1402" s="5"/>
      <c r="H1402" s="5"/>
      <c r="I1402" s="5"/>
      <c r="J1402" s="5"/>
      <c r="K1402" s="6"/>
      <c r="L1402" s="6"/>
      <c r="M1402" s="4"/>
      <c r="N1402" s="6"/>
      <c r="O1402" s="4"/>
    </row>
    <row r="1403" spans="1:15" x14ac:dyDescent="0.35">
      <c r="A1403" s="1"/>
      <c r="B1403" s="4"/>
      <c r="C1403" s="4"/>
      <c r="D1403" s="4"/>
      <c r="E1403" s="4"/>
      <c r="F1403" s="4"/>
      <c r="G1403" s="5"/>
      <c r="H1403" s="5"/>
      <c r="I1403" s="5"/>
      <c r="J1403" s="5"/>
      <c r="K1403" s="6"/>
      <c r="L1403" s="6"/>
      <c r="M1403" s="4"/>
      <c r="N1403" s="6"/>
      <c r="O1403" s="4"/>
    </row>
    <row r="1404" spans="1:15" x14ac:dyDescent="0.35">
      <c r="A1404" s="1"/>
      <c r="B1404" s="4"/>
      <c r="C1404" s="4"/>
      <c r="D1404" s="4"/>
      <c r="E1404" s="4"/>
      <c r="F1404" s="4"/>
      <c r="G1404" s="5"/>
      <c r="H1404" s="5"/>
      <c r="I1404" s="5"/>
      <c r="J1404" s="5"/>
      <c r="K1404" s="6"/>
      <c r="L1404" s="6"/>
      <c r="M1404" s="4"/>
      <c r="N1404" s="6"/>
      <c r="O1404" s="4"/>
    </row>
    <row r="1405" spans="1:15" x14ac:dyDescent="0.35">
      <c r="A1405" s="1"/>
      <c r="B1405" s="4"/>
      <c r="C1405" s="4"/>
      <c r="D1405" s="4"/>
      <c r="E1405" s="4"/>
      <c r="F1405" s="4"/>
      <c r="G1405" s="5"/>
      <c r="H1405" s="5"/>
      <c r="I1405" s="5"/>
      <c r="J1405" s="5"/>
      <c r="K1405" s="6"/>
      <c r="L1405" s="6"/>
      <c r="M1405" s="4"/>
      <c r="N1405" s="6"/>
      <c r="O1405" s="4"/>
    </row>
    <row r="1406" spans="1:15" x14ac:dyDescent="0.35">
      <c r="A1406" s="1"/>
      <c r="B1406" s="4"/>
      <c r="C1406" s="4"/>
      <c r="D1406" s="4"/>
      <c r="E1406" s="4"/>
      <c r="F1406" s="4"/>
      <c r="G1406" s="5"/>
      <c r="H1406" s="5"/>
      <c r="I1406" s="5"/>
      <c r="J1406" s="5"/>
      <c r="K1406" s="6"/>
      <c r="L1406" s="6"/>
      <c r="M1406" s="4"/>
      <c r="N1406" s="6"/>
      <c r="O1406" s="4"/>
    </row>
    <row r="1407" spans="1:15" x14ac:dyDescent="0.35">
      <c r="A1407" s="1"/>
      <c r="B1407" s="4"/>
      <c r="C1407" s="4"/>
      <c r="D1407" s="4"/>
      <c r="E1407" s="4"/>
      <c r="F1407" s="4"/>
      <c r="G1407" s="5"/>
      <c r="H1407" s="5"/>
      <c r="I1407" s="5"/>
      <c r="J1407" s="5"/>
      <c r="K1407" s="6"/>
      <c r="L1407" s="6"/>
      <c r="M1407" s="4"/>
      <c r="N1407" s="6"/>
      <c r="O1407" s="4"/>
    </row>
    <row r="1408" spans="1:15" x14ac:dyDescent="0.35">
      <c r="A1408" s="1"/>
      <c r="B1408" s="4"/>
      <c r="C1408" s="4"/>
      <c r="D1408" s="4"/>
      <c r="E1408" s="4"/>
      <c r="F1408" s="4"/>
      <c r="G1408" s="5"/>
      <c r="H1408" s="5"/>
      <c r="I1408" s="5"/>
      <c r="J1408" s="5"/>
      <c r="K1408" s="6"/>
      <c r="L1408" s="6"/>
      <c r="M1408" s="4"/>
      <c r="N1408" s="6"/>
      <c r="O1408" s="4"/>
    </row>
    <row r="1409" spans="1:15" x14ac:dyDescent="0.35">
      <c r="A1409" s="1"/>
      <c r="B1409" s="4"/>
      <c r="C1409" s="4"/>
      <c r="D1409" s="4"/>
      <c r="E1409" s="4"/>
      <c r="F1409" s="4"/>
      <c r="G1409" s="5"/>
      <c r="H1409" s="5"/>
      <c r="I1409" s="5"/>
      <c r="J1409" s="5"/>
      <c r="K1409" s="6"/>
      <c r="L1409" s="6"/>
      <c r="M1409" s="4"/>
      <c r="N1409" s="6"/>
      <c r="O1409" s="4"/>
    </row>
    <row r="1410" spans="1:15" x14ac:dyDescent="0.35">
      <c r="A1410" s="1"/>
      <c r="B1410" s="4"/>
      <c r="C1410" s="4"/>
      <c r="D1410" s="4"/>
      <c r="E1410" s="4"/>
      <c r="F1410" s="4"/>
      <c r="G1410" s="5"/>
      <c r="H1410" s="5"/>
      <c r="I1410" s="5"/>
      <c r="J1410" s="5"/>
      <c r="K1410" s="6"/>
      <c r="L1410" s="6"/>
      <c r="M1410" s="4"/>
      <c r="N1410" s="6"/>
      <c r="O1410" s="4"/>
    </row>
    <row r="1411" spans="1:15" x14ac:dyDescent="0.35">
      <c r="A1411" s="1"/>
      <c r="B1411" s="4"/>
      <c r="C1411" s="4"/>
      <c r="D1411" s="4"/>
      <c r="E1411" s="4"/>
      <c r="F1411" s="4"/>
      <c r="G1411" s="5"/>
      <c r="H1411" s="5"/>
      <c r="I1411" s="5"/>
      <c r="J1411" s="5"/>
      <c r="K1411" s="6"/>
      <c r="L1411" s="6"/>
      <c r="M1411" s="4"/>
      <c r="N1411" s="6"/>
      <c r="O1411" s="4"/>
    </row>
    <row r="1412" spans="1:15" x14ac:dyDescent="0.35">
      <c r="A1412" s="1"/>
      <c r="B1412" s="4"/>
      <c r="C1412" s="4"/>
      <c r="D1412" s="4"/>
      <c r="E1412" s="4"/>
      <c r="F1412" s="4"/>
      <c r="G1412" s="5"/>
      <c r="H1412" s="5"/>
      <c r="I1412" s="5"/>
      <c r="J1412" s="5"/>
      <c r="K1412" s="6"/>
      <c r="L1412" s="6"/>
      <c r="M1412" s="4"/>
      <c r="N1412" s="6"/>
      <c r="O1412" s="4"/>
    </row>
    <row r="1413" spans="1:15" x14ac:dyDescent="0.35">
      <c r="A1413" s="1"/>
      <c r="B1413" s="4"/>
      <c r="C1413" s="4"/>
      <c r="D1413" s="4"/>
      <c r="E1413" s="4"/>
      <c r="F1413" s="4"/>
      <c r="G1413" s="5"/>
      <c r="H1413" s="5"/>
      <c r="I1413" s="5"/>
      <c r="J1413" s="5"/>
      <c r="K1413" s="6"/>
      <c r="L1413" s="6"/>
      <c r="M1413" s="4"/>
      <c r="N1413" s="6"/>
      <c r="O1413" s="4"/>
    </row>
    <row r="1414" spans="1:15" x14ac:dyDescent="0.35">
      <c r="A1414" s="1"/>
      <c r="B1414" s="4"/>
      <c r="C1414" s="4"/>
      <c r="D1414" s="4"/>
      <c r="E1414" s="4"/>
      <c r="F1414" s="4"/>
      <c r="G1414" s="5"/>
      <c r="H1414" s="5"/>
      <c r="I1414" s="5"/>
      <c r="J1414" s="5"/>
      <c r="K1414" s="6"/>
      <c r="L1414" s="6"/>
      <c r="M1414" s="4"/>
      <c r="N1414" s="6"/>
      <c r="O1414" s="4"/>
    </row>
    <row r="1415" spans="1:15" x14ac:dyDescent="0.35">
      <c r="A1415" s="1"/>
      <c r="B1415" s="4"/>
      <c r="C1415" s="4"/>
      <c r="D1415" s="4"/>
      <c r="E1415" s="4"/>
      <c r="F1415" s="4"/>
      <c r="G1415" s="5"/>
      <c r="H1415" s="5"/>
      <c r="I1415" s="5"/>
      <c r="J1415" s="5"/>
      <c r="K1415" s="6"/>
      <c r="L1415" s="6"/>
      <c r="M1415" s="4"/>
      <c r="N1415" s="6"/>
      <c r="O1415" s="4"/>
    </row>
    <row r="1416" spans="1:15" x14ac:dyDescent="0.35">
      <c r="A1416" s="1"/>
      <c r="B1416" s="4"/>
      <c r="C1416" s="4"/>
      <c r="D1416" s="4"/>
      <c r="E1416" s="4"/>
      <c r="F1416" s="4"/>
      <c r="G1416" s="5"/>
      <c r="H1416" s="5"/>
      <c r="I1416" s="5"/>
      <c r="J1416" s="5"/>
      <c r="K1416" s="6"/>
      <c r="L1416" s="6"/>
      <c r="M1416" s="4"/>
      <c r="N1416" s="6"/>
      <c r="O1416" s="4"/>
    </row>
    <row r="1417" spans="1:15" x14ac:dyDescent="0.35">
      <c r="A1417" s="1"/>
      <c r="B1417" s="4"/>
      <c r="C1417" s="4"/>
      <c r="D1417" s="4"/>
      <c r="E1417" s="4"/>
      <c r="F1417" s="4"/>
      <c r="G1417" s="5"/>
      <c r="H1417" s="5"/>
      <c r="I1417" s="5"/>
      <c r="J1417" s="5"/>
      <c r="K1417" s="6"/>
      <c r="L1417" s="6"/>
      <c r="M1417" s="4"/>
      <c r="N1417" s="6"/>
      <c r="O1417" s="4"/>
    </row>
    <row r="1418" spans="1:15" x14ac:dyDescent="0.35">
      <c r="A1418" s="1"/>
      <c r="B1418" s="4"/>
      <c r="C1418" s="4"/>
      <c r="D1418" s="4"/>
      <c r="E1418" s="4"/>
      <c r="F1418" s="4"/>
      <c r="G1418" s="5"/>
      <c r="H1418" s="5"/>
      <c r="I1418" s="5"/>
      <c r="J1418" s="5"/>
      <c r="K1418" s="6"/>
      <c r="L1418" s="6"/>
      <c r="M1418" s="4"/>
      <c r="N1418" s="6"/>
      <c r="O1418" s="4"/>
    </row>
    <row r="1419" spans="1:15" x14ac:dyDescent="0.35">
      <c r="A1419" s="1"/>
      <c r="B1419" s="4"/>
      <c r="C1419" s="4"/>
      <c r="D1419" s="4"/>
      <c r="E1419" s="4"/>
      <c r="F1419" s="4"/>
      <c r="G1419" s="5"/>
      <c r="H1419" s="5"/>
      <c r="I1419" s="5"/>
      <c r="J1419" s="5"/>
      <c r="K1419" s="6"/>
      <c r="L1419" s="6"/>
      <c r="M1419" s="4"/>
      <c r="N1419" s="6"/>
      <c r="O1419" s="4"/>
    </row>
    <row r="1420" spans="1:15" x14ac:dyDescent="0.35">
      <c r="A1420" s="1"/>
      <c r="B1420" s="4"/>
      <c r="C1420" s="4"/>
      <c r="D1420" s="4"/>
      <c r="E1420" s="4"/>
      <c r="F1420" s="4"/>
      <c r="G1420" s="5"/>
      <c r="H1420" s="5"/>
      <c r="I1420" s="5"/>
      <c r="J1420" s="5"/>
      <c r="K1420" s="6"/>
      <c r="L1420" s="6"/>
      <c r="M1420" s="4"/>
      <c r="N1420" s="6"/>
      <c r="O1420" s="4"/>
    </row>
    <row r="1421" spans="1:15" x14ac:dyDescent="0.35">
      <c r="A1421" s="1"/>
      <c r="B1421" s="4"/>
      <c r="C1421" s="4"/>
      <c r="D1421" s="4"/>
      <c r="E1421" s="4"/>
      <c r="F1421" s="4"/>
      <c r="G1421" s="5"/>
      <c r="H1421" s="5"/>
      <c r="I1421" s="5"/>
      <c r="J1421" s="5"/>
      <c r="K1421" s="6"/>
      <c r="L1421" s="6"/>
      <c r="M1421" s="4"/>
      <c r="N1421" s="6"/>
      <c r="O1421" s="4"/>
    </row>
    <row r="1422" spans="1:15" x14ac:dyDescent="0.35">
      <c r="A1422" s="1"/>
      <c r="B1422" s="4"/>
      <c r="C1422" s="4"/>
      <c r="D1422" s="4"/>
      <c r="E1422" s="4"/>
      <c r="F1422" s="4"/>
      <c r="G1422" s="5"/>
      <c r="H1422" s="5"/>
      <c r="I1422" s="5"/>
      <c r="J1422" s="5"/>
      <c r="K1422" s="6"/>
      <c r="L1422" s="6"/>
      <c r="M1422" s="4"/>
      <c r="N1422" s="6"/>
      <c r="O1422" s="4"/>
    </row>
    <row r="1423" spans="1:15" x14ac:dyDescent="0.35">
      <c r="A1423" s="1"/>
      <c r="B1423" s="4"/>
      <c r="C1423" s="4"/>
      <c r="D1423" s="4"/>
      <c r="E1423" s="4"/>
      <c r="F1423" s="4"/>
      <c r="G1423" s="5"/>
      <c r="H1423" s="5"/>
      <c r="I1423" s="5"/>
      <c r="J1423" s="5"/>
      <c r="K1423" s="6"/>
      <c r="L1423" s="6"/>
      <c r="M1423" s="4"/>
      <c r="N1423" s="6"/>
      <c r="O1423" s="4"/>
    </row>
    <row r="1424" spans="1:15" x14ac:dyDescent="0.35">
      <c r="A1424" s="1"/>
      <c r="B1424" s="4"/>
      <c r="C1424" s="4"/>
      <c r="D1424" s="4"/>
      <c r="E1424" s="4"/>
      <c r="F1424" s="4"/>
      <c r="G1424" s="5"/>
      <c r="H1424" s="5"/>
      <c r="I1424" s="5"/>
      <c r="J1424" s="5"/>
      <c r="K1424" s="6"/>
      <c r="L1424" s="6"/>
      <c r="M1424" s="4"/>
      <c r="N1424" s="6"/>
      <c r="O1424" s="4"/>
    </row>
    <row r="1425" spans="1:15" x14ac:dyDescent="0.35">
      <c r="A1425" s="1"/>
      <c r="B1425" s="4"/>
      <c r="C1425" s="4"/>
      <c r="D1425" s="4"/>
      <c r="E1425" s="4"/>
      <c r="F1425" s="4"/>
      <c r="G1425" s="5"/>
      <c r="H1425" s="5"/>
      <c r="I1425" s="5"/>
      <c r="J1425" s="5"/>
      <c r="K1425" s="6"/>
      <c r="L1425" s="6"/>
      <c r="M1425" s="4"/>
      <c r="N1425" s="6"/>
      <c r="O1425" s="4"/>
    </row>
    <row r="1426" spans="1:15" x14ac:dyDescent="0.35">
      <c r="A1426" s="1"/>
      <c r="B1426" s="4"/>
      <c r="C1426" s="4"/>
      <c r="D1426" s="4"/>
      <c r="E1426" s="4"/>
      <c r="F1426" s="4"/>
      <c r="G1426" s="5"/>
      <c r="H1426" s="5"/>
      <c r="I1426" s="5"/>
      <c r="J1426" s="5"/>
      <c r="K1426" s="6"/>
      <c r="L1426" s="6"/>
      <c r="M1426" s="4"/>
      <c r="N1426" s="6"/>
      <c r="O1426" s="4"/>
    </row>
    <row r="1427" spans="1:15" x14ac:dyDescent="0.35">
      <c r="A1427" s="1"/>
      <c r="B1427" s="4"/>
      <c r="C1427" s="4"/>
      <c r="D1427" s="4"/>
      <c r="E1427" s="4"/>
      <c r="F1427" s="4"/>
      <c r="G1427" s="5"/>
      <c r="H1427" s="5"/>
      <c r="I1427" s="5"/>
      <c r="J1427" s="5"/>
      <c r="K1427" s="6"/>
      <c r="L1427" s="6"/>
      <c r="M1427" s="4"/>
      <c r="N1427" s="6"/>
      <c r="O1427" s="4"/>
    </row>
    <row r="1428" spans="1:15" x14ac:dyDescent="0.35">
      <c r="A1428" s="1"/>
      <c r="B1428" s="4"/>
      <c r="C1428" s="4"/>
      <c r="D1428" s="4"/>
      <c r="E1428" s="4"/>
      <c r="F1428" s="4"/>
      <c r="G1428" s="5"/>
      <c r="H1428" s="5"/>
      <c r="I1428" s="5"/>
      <c r="J1428" s="5"/>
      <c r="K1428" s="6"/>
      <c r="L1428" s="6"/>
      <c r="M1428" s="4"/>
      <c r="N1428" s="6"/>
      <c r="O1428" s="4"/>
    </row>
    <row r="1429" spans="1:15" x14ac:dyDescent="0.35">
      <c r="A1429" s="1"/>
      <c r="B1429" s="4"/>
      <c r="C1429" s="4"/>
      <c r="D1429" s="4"/>
      <c r="E1429" s="4"/>
      <c r="F1429" s="4"/>
      <c r="G1429" s="5"/>
      <c r="H1429" s="5"/>
      <c r="I1429" s="5"/>
      <c r="J1429" s="5"/>
      <c r="K1429" s="6"/>
      <c r="L1429" s="6"/>
      <c r="M1429" s="4"/>
      <c r="N1429" s="6"/>
      <c r="O1429" s="4"/>
    </row>
    <row r="1430" spans="1:15" x14ac:dyDescent="0.35">
      <c r="A1430" s="1"/>
      <c r="B1430" s="4"/>
      <c r="C1430" s="4"/>
      <c r="D1430" s="4"/>
      <c r="E1430" s="4"/>
      <c r="F1430" s="4"/>
      <c r="G1430" s="5"/>
      <c r="H1430" s="5"/>
      <c r="I1430" s="5"/>
      <c r="J1430" s="5"/>
      <c r="K1430" s="6"/>
      <c r="L1430" s="6"/>
      <c r="M1430" s="4"/>
      <c r="N1430" s="6"/>
      <c r="O1430" s="4"/>
    </row>
    <row r="1431" spans="1:15" x14ac:dyDescent="0.35">
      <c r="A1431" s="1"/>
      <c r="B1431" s="4"/>
      <c r="C1431" s="4"/>
      <c r="D1431" s="4"/>
      <c r="E1431" s="4"/>
      <c r="F1431" s="4"/>
      <c r="G1431" s="5"/>
      <c r="H1431" s="5"/>
      <c r="I1431" s="5"/>
      <c r="J1431" s="5"/>
      <c r="K1431" s="6"/>
      <c r="L1431" s="6"/>
      <c r="M1431" s="4"/>
      <c r="N1431" s="6"/>
      <c r="O1431" s="4"/>
    </row>
    <row r="1432" spans="1:15" x14ac:dyDescent="0.35">
      <c r="A1432" s="1"/>
      <c r="B1432" s="4"/>
      <c r="C1432" s="4"/>
      <c r="D1432" s="4"/>
      <c r="E1432" s="4"/>
      <c r="F1432" s="4"/>
      <c r="G1432" s="5"/>
      <c r="H1432" s="5"/>
      <c r="I1432" s="5"/>
      <c r="J1432" s="5"/>
      <c r="K1432" s="6"/>
      <c r="L1432" s="6"/>
      <c r="M1432" s="4"/>
      <c r="N1432" s="6"/>
      <c r="O1432" s="4"/>
    </row>
    <row r="1433" spans="1:15" x14ac:dyDescent="0.35">
      <c r="A1433" s="1"/>
      <c r="B1433" s="4"/>
      <c r="C1433" s="4"/>
      <c r="D1433" s="4"/>
      <c r="E1433" s="4"/>
      <c r="F1433" s="4"/>
      <c r="G1433" s="5"/>
      <c r="H1433" s="5"/>
      <c r="I1433" s="5"/>
      <c r="J1433" s="5"/>
      <c r="K1433" s="6"/>
      <c r="L1433" s="6"/>
      <c r="M1433" s="4"/>
      <c r="N1433" s="6"/>
      <c r="O1433" s="4"/>
    </row>
    <row r="1434" spans="1:15" x14ac:dyDescent="0.35">
      <c r="A1434" s="1"/>
      <c r="B1434" s="4"/>
      <c r="C1434" s="4"/>
      <c r="D1434" s="4"/>
      <c r="E1434" s="4"/>
      <c r="F1434" s="4"/>
      <c r="G1434" s="5"/>
      <c r="H1434" s="5"/>
      <c r="I1434" s="5"/>
      <c r="J1434" s="5"/>
      <c r="K1434" s="6"/>
      <c r="L1434" s="6"/>
      <c r="M1434" s="4"/>
      <c r="N1434" s="6"/>
      <c r="O1434" s="4"/>
    </row>
    <row r="1435" spans="1:15" x14ac:dyDescent="0.35">
      <c r="A1435" s="1"/>
      <c r="B1435" s="4"/>
      <c r="C1435" s="4"/>
      <c r="D1435" s="4"/>
      <c r="E1435" s="4"/>
      <c r="F1435" s="4"/>
      <c r="G1435" s="5"/>
      <c r="H1435" s="5"/>
      <c r="I1435" s="5"/>
      <c r="J1435" s="5"/>
      <c r="K1435" s="6"/>
      <c r="L1435" s="6"/>
      <c r="M1435" s="4"/>
      <c r="N1435" s="6"/>
      <c r="O1435" s="4"/>
    </row>
    <row r="1436" spans="1:15" x14ac:dyDescent="0.35">
      <c r="A1436" s="1"/>
      <c r="B1436" s="4"/>
      <c r="C1436" s="4"/>
      <c r="D1436" s="4"/>
      <c r="E1436" s="4"/>
      <c r="F1436" s="4"/>
      <c r="G1436" s="5"/>
      <c r="H1436" s="5"/>
      <c r="I1436" s="5"/>
      <c r="J1436" s="5"/>
      <c r="K1436" s="6"/>
      <c r="L1436" s="6"/>
      <c r="M1436" s="4"/>
      <c r="N1436" s="6"/>
      <c r="O1436" s="4"/>
    </row>
    <row r="1437" spans="1:15" x14ac:dyDescent="0.35">
      <c r="A1437" s="1"/>
      <c r="B1437" s="4"/>
      <c r="C1437" s="4"/>
      <c r="D1437" s="4"/>
      <c r="E1437" s="4"/>
      <c r="F1437" s="4"/>
      <c r="G1437" s="5"/>
      <c r="H1437" s="5"/>
      <c r="I1437" s="5"/>
      <c r="J1437" s="5"/>
      <c r="K1437" s="6"/>
      <c r="L1437" s="6"/>
      <c r="M1437" s="4"/>
      <c r="N1437" s="6"/>
      <c r="O1437" s="4"/>
    </row>
    <row r="1438" spans="1:15" x14ac:dyDescent="0.35">
      <c r="A1438" s="1"/>
      <c r="B1438" s="4"/>
      <c r="C1438" s="4"/>
      <c r="D1438" s="4"/>
      <c r="E1438" s="4"/>
      <c r="F1438" s="4"/>
      <c r="G1438" s="5"/>
      <c r="H1438" s="5"/>
      <c r="I1438" s="5"/>
      <c r="J1438" s="5"/>
      <c r="K1438" s="6"/>
      <c r="L1438" s="6"/>
      <c r="M1438" s="4"/>
      <c r="N1438" s="6"/>
      <c r="O1438" s="4"/>
    </row>
    <row r="1439" spans="1:15" x14ac:dyDescent="0.35">
      <c r="A1439" s="1"/>
      <c r="B1439" s="4"/>
      <c r="C1439" s="4"/>
      <c r="D1439" s="4"/>
      <c r="E1439" s="4"/>
      <c r="F1439" s="4"/>
      <c r="G1439" s="5"/>
      <c r="H1439" s="5"/>
      <c r="I1439" s="5"/>
      <c r="J1439" s="5"/>
      <c r="K1439" s="6"/>
      <c r="L1439" s="6"/>
      <c r="M1439" s="4"/>
      <c r="N1439" s="6"/>
      <c r="O1439" s="4"/>
    </row>
    <row r="1440" spans="1:15" x14ac:dyDescent="0.35">
      <c r="A1440" s="1"/>
      <c r="B1440" s="4"/>
      <c r="C1440" s="4"/>
      <c r="D1440" s="4"/>
      <c r="E1440" s="4"/>
      <c r="F1440" s="4"/>
      <c r="G1440" s="5"/>
      <c r="H1440" s="5"/>
      <c r="I1440" s="5"/>
      <c r="J1440" s="5"/>
      <c r="K1440" s="6"/>
      <c r="L1440" s="6"/>
      <c r="M1440" s="4"/>
      <c r="N1440" s="6"/>
      <c r="O1440" s="4"/>
    </row>
    <row r="1441" spans="1:15" x14ac:dyDescent="0.35">
      <c r="A1441" s="1"/>
      <c r="B1441" s="4"/>
      <c r="C1441" s="4"/>
      <c r="D1441" s="4"/>
      <c r="E1441" s="4"/>
      <c r="F1441" s="4"/>
      <c r="G1441" s="5"/>
      <c r="H1441" s="5"/>
      <c r="I1441" s="5"/>
      <c r="J1441" s="5"/>
      <c r="K1441" s="6"/>
      <c r="L1441" s="6"/>
      <c r="M1441" s="4"/>
      <c r="N1441" s="6"/>
      <c r="O1441" s="4"/>
    </row>
    <row r="1442" spans="1:15" x14ac:dyDescent="0.35">
      <c r="A1442" s="1"/>
      <c r="B1442" s="4"/>
      <c r="C1442" s="4"/>
      <c r="D1442" s="4"/>
      <c r="E1442" s="4"/>
      <c r="F1442" s="4"/>
      <c r="G1442" s="5"/>
      <c r="H1442" s="5"/>
      <c r="I1442" s="5"/>
      <c r="J1442" s="5"/>
      <c r="K1442" s="6"/>
      <c r="L1442" s="6"/>
      <c r="M1442" s="4"/>
      <c r="N1442" s="6"/>
      <c r="O1442" s="4"/>
    </row>
    <row r="1443" spans="1:15" x14ac:dyDescent="0.35">
      <c r="A1443" s="1"/>
      <c r="B1443" s="4"/>
      <c r="C1443" s="4"/>
      <c r="D1443" s="4"/>
      <c r="E1443" s="4"/>
      <c r="F1443" s="4"/>
      <c r="G1443" s="5"/>
      <c r="H1443" s="5"/>
      <c r="I1443" s="5"/>
      <c r="J1443" s="5"/>
      <c r="K1443" s="6"/>
      <c r="L1443" s="6"/>
      <c r="M1443" s="4"/>
      <c r="N1443" s="6"/>
      <c r="O1443" s="4"/>
    </row>
    <row r="1444" spans="1:15" x14ac:dyDescent="0.35">
      <c r="A1444" s="1"/>
      <c r="B1444" s="4"/>
      <c r="C1444" s="4"/>
      <c r="D1444" s="4"/>
      <c r="E1444" s="4"/>
      <c r="F1444" s="4"/>
      <c r="G1444" s="5"/>
      <c r="H1444" s="5"/>
      <c r="I1444" s="5"/>
      <c r="J1444" s="5"/>
      <c r="K1444" s="6"/>
      <c r="L1444" s="6"/>
      <c r="M1444" s="4"/>
      <c r="N1444" s="6"/>
      <c r="O1444" s="4"/>
    </row>
    <row r="1445" spans="1:15" x14ac:dyDescent="0.35">
      <c r="A1445" s="1"/>
      <c r="B1445" s="4"/>
      <c r="C1445" s="4"/>
      <c r="D1445" s="4"/>
      <c r="E1445" s="4"/>
      <c r="F1445" s="4"/>
      <c r="G1445" s="5"/>
      <c r="H1445" s="5"/>
      <c r="I1445" s="5"/>
      <c r="J1445" s="5"/>
      <c r="K1445" s="6"/>
      <c r="L1445" s="6"/>
      <c r="M1445" s="4"/>
      <c r="N1445" s="6"/>
      <c r="O1445" s="4"/>
    </row>
    <row r="1446" spans="1:15" x14ac:dyDescent="0.35">
      <c r="A1446" s="1"/>
      <c r="B1446" s="4"/>
      <c r="C1446" s="4"/>
      <c r="D1446" s="4"/>
      <c r="E1446" s="4"/>
      <c r="F1446" s="4"/>
      <c r="G1446" s="5"/>
      <c r="H1446" s="5"/>
      <c r="I1446" s="5"/>
      <c r="J1446" s="5"/>
      <c r="K1446" s="6"/>
      <c r="L1446" s="6"/>
      <c r="M1446" s="4"/>
      <c r="N1446" s="6"/>
      <c r="O1446" s="4"/>
    </row>
    <row r="1447" spans="1:15" x14ac:dyDescent="0.35">
      <c r="A1447" s="1"/>
      <c r="B1447" s="4"/>
      <c r="C1447" s="4"/>
      <c r="D1447" s="4"/>
      <c r="E1447" s="4"/>
      <c r="F1447" s="4"/>
      <c r="G1447" s="5"/>
      <c r="H1447" s="5"/>
      <c r="I1447" s="5"/>
      <c r="J1447" s="5"/>
      <c r="K1447" s="6"/>
      <c r="L1447" s="6"/>
      <c r="M1447" s="4"/>
      <c r="N1447" s="6"/>
      <c r="O1447" s="4"/>
    </row>
    <row r="1448" spans="1:15" x14ac:dyDescent="0.35">
      <c r="A1448" s="1"/>
      <c r="B1448" s="4"/>
      <c r="C1448" s="4"/>
      <c r="D1448" s="4"/>
      <c r="E1448" s="4"/>
      <c r="F1448" s="4"/>
      <c r="G1448" s="5"/>
      <c r="H1448" s="5"/>
      <c r="I1448" s="5"/>
      <c r="J1448" s="5"/>
      <c r="K1448" s="6"/>
      <c r="L1448" s="6"/>
      <c r="M1448" s="4"/>
      <c r="N1448" s="6"/>
      <c r="O1448" s="4"/>
    </row>
    <row r="1449" spans="1:15" x14ac:dyDescent="0.35">
      <c r="A1449" s="1"/>
      <c r="B1449" s="4"/>
      <c r="C1449" s="4"/>
      <c r="D1449" s="4"/>
      <c r="E1449" s="4"/>
      <c r="F1449" s="4"/>
      <c r="G1449" s="5"/>
      <c r="H1449" s="5"/>
      <c r="I1449" s="5"/>
      <c r="J1449" s="5"/>
      <c r="K1449" s="6"/>
      <c r="L1449" s="6"/>
      <c r="M1449" s="4"/>
      <c r="N1449" s="6"/>
      <c r="O1449" s="4"/>
    </row>
    <row r="1450" spans="1:15" x14ac:dyDescent="0.35">
      <c r="A1450" s="1"/>
      <c r="B1450" s="4"/>
      <c r="C1450" s="4"/>
      <c r="D1450" s="4"/>
      <c r="E1450" s="4"/>
      <c r="F1450" s="4"/>
      <c r="G1450" s="5"/>
      <c r="H1450" s="5"/>
      <c r="I1450" s="5"/>
      <c r="J1450" s="5"/>
      <c r="K1450" s="6"/>
      <c r="L1450" s="6"/>
      <c r="M1450" s="4"/>
      <c r="N1450" s="6"/>
      <c r="O1450" s="4"/>
    </row>
    <row r="1451" spans="1:15" x14ac:dyDescent="0.35">
      <c r="A1451" s="1"/>
      <c r="B1451" s="4"/>
      <c r="C1451" s="4"/>
      <c r="D1451" s="4"/>
      <c r="E1451" s="4"/>
      <c r="F1451" s="4"/>
      <c r="G1451" s="5"/>
      <c r="H1451" s="5"/>
      <c r="I1451" s="5"/>
      <c r="J1451" s="5"/>
      <c r="K1451" s="6"/>
      <c r="L1451" s="6"/>
      <c r="M1451" s="4"/>
      <c r="N1451" s="6"/>
      <c r="O1451" s="4"/>
    </row>
    <row r="1452" spans="1:15" x14ac:dyDescent="0.35">
      <c r="A1452" s="1"/>
      <c r="B1452" s="4"/>
      <c r="C1452" s="4"/>
      <c r="D1452" s="4"/>
      <c r="E1452" s="4"/>
      <c r="F1452" s="4"/>
      <c r="G1452" s="5"/>
      <c r="H1452" s="5"/>
      <c r="I1452" s="5"/>
      <c r="J1452" s="5"/>
      <c r="K1452" s="6"/>
      <c r="L1452" s="6"/>
      <c r="M1452" s="4"/>
      <c r="N1452" s="6"/>
      <c r="O1452" s="4"/>
    </row>
    <row r="1453" spans="1:15" x14ac:dyDescent="0.35">
      <c r="A1453" s="1"/>
      <c r="B1453" s="4"/>
      <c r="C1453" s="4"/>
      <c r="D1453" s="4"/>
      <c r="E1453" s="4"/>
      <c r="F1453" s="4"/>
      <c r="G1453" s="5"/>
      <c r="H1453" s="5"/>
      <c r="I1453" s="5"/>
      <c r="J1453" s="5"/>
      <c r="K1453" s="6"/>
      <c r="L1453" s="6"/>
      <c r="M1453" s="4"/>
      <c r="N1453" s="6"/>
      <c r="O1453" s="4"/>
    </row>
    <row r="1454" spans="1:15" x14ac:dyDescent="0.35">
      <c r="A1454" s="1"/>
      <c r="B1454" s="4"/>
      <c r="C1454" s="4"/>
      <c r="D1454" s="4"/>
      <c r="E1454" s="4"/>
      <c r="F1454" s="4"/>
      <c r="G1454" s="5"/>
      <c r="H1454" s="5"/>
      <c r="I1454" s="5"/>
      <c r="J1454" s="5"/>
      <c r="K1454" s="6"/>
      <c r="L1454" s="6"/>
      <c r="M1454" s="4"/>
      <c r="N1454" s="6"/>
      <c r="O1454" s="4"/>
    </row>
    <row r="1455" spans="1:15" x14ac:dyDescent="0.35">
      <c r="A1455" s="1"/>
      <c r="B1455" s="4"/>
      <c r="C1455" s="4"/>
      <c r="D1455" s="4"/>
      <c r="E1455" s="4"/>
      <c r="F1455" s="4"/>
      <c r="G1455" s="5"/>
      <c r="H1455" s="5"/>
      <c r="I1455" s="5"/>
      <c r="J1455" s="5"/>
      <c r="K1455" s="6"/>
      <c r="L1455" s="6"/>
      <c r="M1455" s="4"/>
      <c r="N1455" s="6"/>
      <c r="O1455" s="4"/>
    </row>
    <row r="1456" spans="1:15" x14ac:dyDescent="0.35">
      <c r="A1456" s="1"/>
      <c r="B1456" s="4"/>
      <c r="C1456" s="4"/>
      <c r="D1456" s="4"/>
      <c r="E1456" s="4"/>
      <c r="F1456" s="4"/>
      <c r="G1456" s="5"/>
      <c r="H1456" s="5"/>
      <c r="I1456" s="5"/>
      <c r="J1456" s="5"/>
      <c r="K1456" s="6"/>
      <c r="L1456" s="6"/>
      <c r="M1456" s="4"/>
      <c r="N1456" s="6"/>
      <c r="O1456" s="4"/>
    </row>
    <row r="1457" spans="1:15" x14ac:dyDescent="0.35">
      <c r="A1457" s="1"/>
      <c r="B1457" s="4"/>
      <c r="C1457" s="4"/>
      <c r="D1457" s="4"/>
      <c r="E1457" s="4"/>
      <c r="F1457" s="4"/>
      <c r="G1457" s="5"/>
      <c r="H1457" s="5"/>
      <c r="I1457" s="5"/>
      <c r="J1457" s="5"/>
      <c r="K1457" s="6"/>
      <c r="L1457" s="6"/>
      <c r="M1457" s="4"/>
      <c r="N1457" s="6"/>
      <c r="O1457" s="4"/>
    </row>
    <row r="1458" spans="1:15" x14ac:dyDescent="0.35">
      <c r="A1458" s="1"/>
      <c r="B1458" s="4"/>
      <c r="C1458" s="4"/>
      <c r="D1458" s="4"/>
      <c r="E1458" s="4"/>
      <c r="F1458" s="4"/>
      <c r="G1458" s="5"/>
      <c r="H1458" s="5"/>
      <c r="I1458" s="5"/>
      <c r="J1458" s="5"/>
      <c r="K1458" s="6"/>
      <c r="L1458" s="6"/>
      <c r="M1458" s="4"/>
      <c r="N1458" s="6"/>
      <c r="O1458" s="4"/>
    </row>
    <row r="1459" spans="1:15" x14ac:dyDescent="0.35">
      <c r="A1459" s="1"/>
      <c r="B1459" s="4"/>
      <c r="C1459" s="4"/>
      <c r="D1459" s="4"/>
      <c r="E1459" s="4"/>
      <c r="F1459" s="4"/>
      <c r="G1459" s="5"/>
      <c r="H1459" s="5"/>
      <c r="I1459" s="5"/>
      <c r="J1459" s="5"/>
      <c r="K1459" s="6"/>
      <c r="L1459" s="6"/>
      <c r="M1459" s="4"/>
      <c r="N1459" s="6"/>
      <c r="O1459" s="4"/>
    </row>
    <row r="1460" spans="1:15" x14ac:dyDescent="0.35">
      <c r="A1460" s="1"/>
      <c r="B1460" s="4"/>
      <c r="C1460" s="4"/>
      <c r="D1460" s="4"/>
      <c r="E1460" s="4"/>
      <c r="F1460" s="4"/>
      <c r="G1460" s="5"/>
      <c r="H1460" s="5"/>
      <c r="I1460" s="5"/>
      <c r="J1460" s="5"/>
      <c r="K1460" s="6"/>
      <c r="L1460" s="6"/>
      <c r="M1460" s="4"/>
      <c r="N1460" s="6"/>
      <c r="O1460" s="4"/>
    </row>
    <row r="1461" spans="1:15" x14ac:dyDescent="0.35">
      <c r="A1461" s="1"/>
      <c r="B1461" s="4"/>
      <c r="C1461" s="4"/>
      <c r="D1461" s="4"/>
      <c r="E1461" s="4"/>
      <c r="F1461" s="4"/>
      <c r="G1461" s="5"/>
      <c r="H1461" s="5"/>
      <c r="I1461" s="5"/>
      <c r="J1461" s="5"/>
      <c r="K1461" s="6"/>
      <c r="L1461" s="6"/>
      <c r="M1461" s="4"/>
      <c r="N1461" s="6"/>
      <c r="O1461" s="4"/>
    </row>
    <row r="1462" spans="1:15" x14ac:dyDescent="0.35">
      <c r="A1462" s="1"/>
      <c r="B1462" s="4"/>
      <c r="C1462" s="4"/>
      <c r="D1462" s="4"/>
      <c r="E1462" s="4"/>
      <c r="F1462" s="4"/>
      <c r="G1462" s="5"/>
      <c r="H1462" s="5"/>
      <c r="I1462" s="5"/>
      <c r="J1462" s="5"/>
      <c r="K1462" s="6"/>
      <c r="L1462" s="6"/>
      <c r="M1462" s="4"/>
      <c r="N1462" s="6"/>
      <c r="O1462" s="4"/>
    </row>
    <row r="1463" spans="1:15" x14ac:dyDescent="0.35">
      <c r="A1463" s="1"/>
      <c r="B1463" s="4"/>
      <c r="C1463" s="4"/>
      <c r="D1463" s="4"/>
      <c r="E1463" s="4"/>
      <c r="F1463" s="4"/>
      <c r="G1463" s="5"/>
      <c r="H1463" s="5"/>
      <c r="I1463" s="5"/>
      <c r="J1463" s="5"/>
      <c r="K1463" s="6"/>
      <c r="L1463" s="6"/>
      <c r="M1463" s="4"/>
      <c r="N1463" s="6"/>
      <c r="O1463" s="4"/>
    </row>
    <row r="1464" spans="1:15" x14ac:dyDescent="0.35">
      <c r="A1464" s="1"/>
      <c r="B1464" s="4"/>
      <c r="C1464" s="4"/>
      <c r="D1464" s="4"/>
      <c r="E1464" s="4"/>
      <c r="F1464" s="4"/>
      <c r="G1464" s="5"/>
      <c r="H1464" s="5"/>
      <c r="I1464" s="5"/>
      <c r="J1464" s="5"/>
      <c r="K1464" s="6"/>
      <c r="L1464" s="6"/>
      <c r="M1464" s="4"/>
      <c r="N1464" s="6"/>
      <c r="O1464" s="4"/>
    </row>
    <row r="1465" spans="1:15" x14ac:dyDescent="0.35">
      <c r="A1465" s="1"/>
      <c r="B1465" s="4"/>
      <c r="C1465" s="4"/>
      <c r="D1465" s="4"/>
      <c r="E1465" s="4"/>
      <c r="F1465" s="4"/>
      <c r="G1465" s="5"/>
      <c r="H1465" s="5"/>
      <c r="I1465" s="5"/>
      <c r="J1465" s="5"/>
      <c r="K1465" s="6"/>
      <c r="L1465" s="6"/>
      <c r="M1465" s="4"/>
      <c r="N1465" s="6"/>
      <c r="O1465" s="4"/>
    </row>
    <row r="1466" spans="1:15" x14ac:dyDescent="0.35">
      <c r="A1466" s="1"/>
      <c r="B1466" s="4"/>
      <c r="C1466" s="4"/>
      <c r="D1466" s="4"/>
      <c r="E1466" s="4"/>
      <c r="F1466" s="4"/>
      <c r="G1466" s="5"/>
      <c r="H1466" s="5"/>
      <c r="I1466" s="5"/>
      <c r="J1466" s="5"/>
      <c r="K1466" s="6"/>
      <c r="L1466" s="6"/>
      <c r="M1466" s="4"/>
      <c r="N1466" s="6"/>
      <c r="O1466" s="4"/>
    </row>
    <row r="1467" spans="1:15" x14ac:dyDescent="0.35">
      <c r="A1467" s="1"/>
      <c r="B1467" s="4"/>
      <c r="C1467" s="4"/>
      <c r="D1467" s="4"/>
      <c r="E1467" s="4"/>
      <c r="F1467" s="4"/>
      <c r="G1467" s="5"/>
      <c r="H1467" s="5"/>
      <c r="I1467" s="5"/>
      <c r="J1467" s="5"/>
      <c r="K1467" s="6"/>
      <c r="L1467" s="6"/>
      <c r="M1467" s="4"/>
      <c r="N1467" s="6"/>
      <c r="O1467" s="4"/>
    </row>
    <row r="1468" spans="1:15" x14ac:dyDescent="0.35">
      <c r="A1468" s="1"/>
      <c r="B1468" s="4"/>
      <c r="C1468" s="4"/>
      <c r="D1468" s="4"/>
      <c r="E1468" s="4"/>
      <c r="F1468" s="4"/>
      <c r="G1468" s="5"/>
      <c r="H1468" s="5"/>
      <c r="I1468" s="5"/>
      <c r="J1468" s="5"/>
      <c r="K1468" s="6"/>
      <c r="L1468" s="6"/>
      <c r="M1468" s="4"/>
      <c r="N1468" s="6"/>
      <c r="O1468" s="4"/>
    </row>
    <row r="1469" spans="1:15" x14ac:dyDescent="0.35">
      <c r="A1469" s="1"/>
      <c r="B1469" s="4"/>
      <c r="C1469" s="4"/>
      <c r="D1469" s="4"/>
      <c r="E1469" s="4"/>
      <c r="F1469" s="4"/>
      <c r="G1469" s="5"/>
      <c r="H1469" s="5"/>
      <c r="I1469" s="5"/>
      <c r="J1469" s="5"/>
      <c r="K1469" s="6"/>
      <c r="L1469" s="6"/>
      <c r="M1469" s="4"/>
      <c r="N1469" s="6"/>
      <c r="O1469" s="4"/>
    </row>
    <row r="1470" spans="1:15" x14ac:dyDescent="0.35">
      <c r="A1470" s="1"/>
      <c r="B1470" s="4"/>
      <c r="C1470" s="4"/>
      <c r="D1470" s="4"/>
      <c r="E1470" s="4"/>
      <c r="F1470" s="4"/>
      <c r="G1470" s="5"/>
      <c r="H1470" s="5"/>
      <c r="I1470" s="5"/>
      <c r="J1470" s="5"/>
      <c r="K1470" s="6"/>
      <c r="L1470" s="6"/>
      <c r="M1470" s="4"/>
      <c r="N1470" s="6"/>
      <c r="O1470" s="4"/>
    </row>
    <row r="1471" spans="1:15" x14ac:dyDescent="0.35">
      <c r="A1471" s="1"/>
      <c r="B1471" s="4"/>
      <c r="C1471" s="4"/>
      <c r="D1471" s="4"/>
      <c r="E1471" s="4"/>
      <c r="F1471" s="4"/>
      <c r="G1471" s="5"/>
      <c r="H1471" s="5"/>
      <c r="I1471" s="5"/>
      <c r="J1471" s="5"/>
      <c r="K1471" s="6"/>
      <c r="L1471" s="6"/>
      <c r="M1471" s="4"/>
      <c r="N1471" s="6"/>
      <c r="O1471" s="4"/>
    </row>
    <row r="1472" spans="1:15" x14ac:dyDescent="0.35">
      <c r="A1472" s="1"/>
      <c r="B1472" s="4"/>
      <c r="C1472" s="4"/>
      <c r="D1472" s="4"/>
      <c r="E1472" s="4"/>
      <c r="F1472" s="4"/>
      <c r="G1472" s="5"/>
      <c r="H1472" s="5"/>
      <c r="I1472" s="5"/>
      <c r="J1472" s="5"/>
      <c r="K1472" s="6"/>
      <c r="L1472" s="6"/>
      <c r="M1472" s="4"/>
      <c r="N1472" s="6"/>
      <c r="O1472" s="4"/>
    </row>
    <row r="1473" spans="1:15" x14ac:dyDescent="0.35">
      <c r="A1473" s="1"/>
      <c r="B1473" s="4"/>
      <c r="C1473" s="4"/>
      <c r="D1473" s="4"/>
      <c r="E1473" s="4"/>
      <c r="F1473" s="4"/>
      <c r="G1473" s="5"/>
      <c r="H1473" s="5"/>
      <c r="I1473" s="5"/>
      <c r="J1473" s="5"/>
      <c r="K1473" s="6"/>
      <c r="L1473" s="6"/>
      <c r="M1473" s="4"/>
      <c r="N1473" s="6"/>
      <c r="O1473" s="4"/>
    </row>
    <row r="1474" spans="1:15" x14ac:dyDescent="0.35">
      <c r="A1474" s="1"/>
      <c r="B1474" s="4"/>
      <c r="C1474" s="4"/>
      <c r="D1474" s="4"/>
      <c r="E1474" s="4"/>
      <c r="F1474" s="4"/>
      <c r="G1474" s="5"/>
      <c r="H1474" s="5"/>
      <c r="I1474" s="5"/>
      <c r="J1474" s="5"/>
      <c r="K1474" s="6"/>
      <c r="L1474" s="6"/>
      <c r="M1474" s="4"/>
      <c r="N1474" s="6"/>
      <c r="O1474" s="4"/>
    </row>
    <row r="1475" spans="1:15" x14ac:dyDescent="0.35">
      <c r="A1475" s="1"/>
      <c r="B1475" s="4"/>
      <c r="C1475" s="4"/>
      <c r="D1475" s="4"/>
      <c r="E1475" s="4"/>
      <c r="F1475" s="4"/>
      <c r="G1475" s="5"/>
      <c r="H1475" s="5"/>
      <c r="I1475" s="5"/>
      <c r="J1475" s="5"/>
      <c r="K1475" s="6"/>
      <c r="L1475" s="6"/>
      <c r="M1475" s="4"/>
      <c r="N1475" s="6"/>
      <c r="O1475" s="4"/>
    </row>
    <row r="1476" spans="1:15" x14ac:dyDescent="0.35">
      <c r="A1476" s="1"/>
      <c r="B1476" s="4"/>
      <c r="C1476" s="4"/>
      <c r="D1476" s="4"/>
      <c r="E1476" s="4"/>
      <c r="F1476" s="4"/>
      <c r="G1476" s="5"/>
      <c r="H1476" s="5"/>
      <c r="I1476" s="5"/>
      <c r="J1476" s="5"/>
      <c r="K1476" s="6"/>
      <c r="L1476" s="6"/>
      <c r="M1476" s="4"/>
      <c r="N1476" s="6"/>
      <c r="O1476" s="4"/>
    </row>
    <row r="1477" spans="1:15" x14ac:dyDescent="0.35">
      <c r="A1477" s="1"/>
      <c r="B1477" s="4"/>
      <c r="C1477" s="4"/>
      <c r="D1477" s="4"/>
      <c r="E1477" s="4"/>
      <c r="F1477" s="4"/>
      <c r="G1477" s="5"/>
      <c r="H1477" s="5"/>
      <c r="I1477" s="5"/>
      <c r="J1477" s="5"/>
      <c r="K1477" s="6"/>
      <c r="L1477" s="6"/>
      <c r="M1477" s="4"/>
      <c r="N1477" s="6"/>
      <c r="O1477" s="4"/>
    </row>
    <row r="1478" spans="1:15" x14ac:dyDescent="0.35">
      <c r="A1478" s="1"/>
      <c r="B1478" s="4"/>
      <c r="C1478" s="4"/>
      <c r="D1478" s="4"/>
      <c r="E1478" s="4"/>
      <c r="F1478" s="4"/>
      <c r="G1478" s="5"/>
      <c r="H1478" s="5"/>
      <c r="I1478" s="5"/>
      <c r="J1478" s="5"/>
      <c r="K1478" s="6"/>
      <c r="L1478" s="6"/>
      <c r="M1478" s="4"/>
      <c r="N1478" s="6"/>
      <c r="O1478" s="4"/>
    </row>
    <row r="1479" spans="1:15" x14ac:dyDescent="0.35">
      <c r="A1479" s="1"/>
      <c r="B1479" s="4"/>
      <c r="C1479" s="4"/>
      <c r="D1479" s="4"/>
      <c r="E1479" s="4"/>
      <c r="F1479" s="4"/>
      <c r="G1479" s="5"/>
      <c r="H1479" s="5"/>
      <c r="I1479" s="5"/>
      <c r="J1479" s="5"/>
      <c r="K1479" s="6"/>
      <c r="L1479" s="6"/>
      <c r="M1479" s="4"/>
      <c r="N1479" s="6"/>
      <c r="O1479" s="4"/>
    </row>
    <row r="1480" spans="1:15" x14ac:dyDescent="0.35">
      <c r="A1480" s="1"/>
      <c r="B1480" s="4"/>
      <c r="C1480" s="4"/>
      <c r="D1480" s="4"/>
      <c r="E1480" s="4"/>
      <c r="F1480" s="4"/>
      <c r="G1480" s="5"/>
      <c r="H1480" s="5"/>
      <c r="I1480" s="5"/>
      <c r="J1480" s="5"/>
      <c r="K1480" s="6"/>
      <c r="L1480" s="6"/>
      <c r="M1480" s="4"/>
      <c r="N1480" s="6"/>
      <c r="O1480" s="4"/>
    </row>
    <row r="1481" spans="1:15" x14ac:dyDescent="0.35">
      <c r="A1481" s="1"/>
      <c r="B1481" s="4"/>
      <c r="C1481" s="4"/>
      <c r="D1481" s="4"/>
      <c r="E1481" s="4"/>
      <c r="F1481" s="4"/>
      <c r="G1481" s="5"/>
      <c r="H1481" s="5"/>
      <c r="I1481" s="5"/>
      <c r="J1481" s="5"/>
      <c r="K1481" s="6"/>
      <c r="L1481" s="6"/>
      <c r="M1481" s="4"/>
      <c r="N1481" s="6"/>
      <c r="O1481" s="4"/>
    </row>
    <row r="1482" spans="1:15" x14ac:dyDescent="0.35">
      <c r="A1482" s="1"/>
      <c r="B1482" s="4"/>
      <c r="C1482" s="4"/>
      <c r="D1482" s="4"/>
      <c r="E1482" s="4"/>
      <c r="F1482" s="4"/>
      <c r="G1482" s="5"/>
      <c r="H1482" s="5"/>
      <c r="I1482" s="5"/>
      <c r="J1482" s="5"/>
      <c r="K1482" s="6"/>
      <c r="L1482" s="6"/>
      <c r="M1482" s="4"/>
      <c r="N1482" s="6"/>
      <c r="O1482" s="4"/>
    </row>
    <row r="1483" spans="1:15" x14ac:dyDescent="0.35">
      <c r="A1483" s="1"/>
      <c r="B1483" s="4"/>
      <c r="C1483" s="4"/>
      <c r="D1483" s="4"/>
      <c r="E1483" s="4"/>
      <c r="F1483" s="4"/>
      <c r="G1483" s="5"/>
      <c r="H1483" s="5"/>
      <c r="I1483" s="5"/>
      <c r="J1483" s="5"/>
      <c r="K1483" s="6"/>
      <c r="L1483" s="6"/>
      <c r="M1483" s="4"/>
      <c r="N1483" s="6"/>
      <c r="O1483" s="4"/>
    </row>
    <row r="1484" spans="1:15" x14ac:dyDescent="0.35">
      <c r="A1484" s="1"/>
      <c r="B1484" s="4"/>
      <c r="C1484" s="4"/>
      <c r="D1484" s="4"/>
      <c r="E1484" s="4"/>
      <c r="F1484" s="4"/>
      <c r="G1484" s="5"/>
      <c r="H1484" s="5"/>
      <c r="I1484" s="5"/>
      <c r="J1484" s="5"/>
      <c r="K1484" s="6"/>
      <c r="L1484" s="6"/>
      <c r="M1484" s="4"/>
      <c r="N1484" s="6"/>
      <c r="O1484" s="4"/>
    </row>
    <row r="1485" spans="1:15" x14ac:dyDescent="0.35">
      <c r="A1485" s="1"/>
      <c r="B1485" s="4"/>
      <c r="C1485" s="4"/>
      <c r="D1485" s="4"/>
      <c r="E1485" s="4"/>
      <c r="F1485" s="4"/>
      <c r="G1485" s="5"/>
      <c r="H1485" s="5"/>
      <c r="I1485" s="5"/>
      <c r="J1485" s="5"/>
      <c r="K1485" s="6"/>
      <c r="L1485" s="6"/>
      <c r="M1485" s="4"/>
      <c r="N1485" s="6"/>
      <c r="O1485" s="4"/>
    </row>
    <row r="1486" spans="1:15" x14ac:dyDescent="0.35">
      <c r="A1486" s="1"/>
      <c r="B1486" s="4"/>
      <c r="C1486" s="4"/>
      <c r="D1486" s="4"/>
      <c r="E1486" s="4"/>
      <c r="F1486" s="4"/>
      <c r="G1486" s="5"/>
      <c r="H1486" s="5"/>
      <c r="I1486" s="5"/>
      <c r="J1486" s="5"/>
      <c r="K1486" s="6"/>
      <c r="L1486" s="6"/>
      <c r="M1486" s="4"/>
      <c r="N1486" s="6"/>
      <c r="O1486" s="4"/>
    </row>
    <row r="1487" spans="1:15" x14ac:dyDescent="0.35">
      <c r="A1487" s="1"/>
      <c r="B1487" s="4"/>
      <c r="C1487" s="4"/>
      <c r="D1487" s="4"/>
      <c r="E1487" s="4"/>
      <c r="F1487" s="4"/>
      <c r="G1487" s="5"/>
      <c r="H1487" s="5"/>
      <c r="I1487" s="5"/>
      <c r="J1487" s="5"/>
      <c r="K1487" s="6"/>
      <c r="L1487" s="6"/>
      <c r="M1487" s="4"/>
      <c r="N1487" s="6"/>
      <c r="O1487" s="4"/>
    </row>
    <row r="1488" spans="1:15" x14ac:dyDescent="0.35">
      <c r="A1488" s="1"/>
      <c r="B1488" s="4"/>
      <c r="C1488" s="4"/>
      <c r="D1488" s="4"/>
      <c r="E1488" s="4"/>
      <c r="F1488" s="4"/>
      <c r="G1488" s="5"/>
      <c r="H1488" s="5"/>
      <c r="I1488" s="5"/>
      <c r="J1488" s="5"/>
      <c r="K1488" s="6"/>
      <c r="L1488" s="6"/>
      <c r="M1488" s="4"/>
      <c r="N1488" s="6"/>
      <c r="O1488" s="4"/>
    </row>
    <row r="1489" spans="1:15" x14ac:dyDescent="0.35">
      <c r="A1489" s="1"/>
      <c r="B1489" s="4"/>
      <c r="C1489" s="4"/>
      <c r="D1489" s="4"/>
      <c r="E1489" s="4"/>
      <c r="F1489" s="4"/>
      <c r="G1489" s="5"/>
      <c r="H1489" s="5"/>
      <c r="I1489" s="5"/>
      <c r="J1489" s="5"/>
      <c r="K1489" s="6"/>
      <c r="L1489" s="6"/>
      <c r="M1489" s="4"/>
      <c r="N1489" s="6"/>
      <c r="O1489" s="4"/>
    </row>
    <row r="1490" spans="1:15" x14ac:dyDescent="0.35">
      <c r="A1490" s="1"/>
      <c r="B1490" s="4"/>
      <c r="C1490" s="4"/>
      <c r="D1490" s="4"/>
      <c r="E1490" s="4"/>
      <c r="F1490" s="4"/>
      <c r="G1490" s="5"/>
      <c r="H1490" s="5"/>
      <c r="I1490" s="5"/>
      <c r="J1490" s="5"/>
      <c r="K1490" s="6"/>
      <c r="L1490" s="6"/>
      <c r="M1490" s="4"/>
      <c r="N1490" s="6"/>
      <c r="O1490" s="4"/>
    </row>
    <row r="1491" spans="1:15" x14ac:dyDescent="0.35">
      <c r="A1491" s="1"/>
      <c r="B1491" s="4"/>
      <c r="C1491" s="4"/>
      <c r="D1491" s="4"/>
      <c r="E1491" s="4"/>
      <c r="F1491" s="4"/>
      <c r="G1491" s="5"/>
      <c r="H1491" s="5"/>
      <c r="I1491" s="5"/>
      <c r="J1491" s="5"/>
      <c r="K1491" s="6"/>
      <c r="L1491" s="6"/>
      <c r="M1491" s="4"/>
      <c r="N1491" s="6"/>
      <c r="O1491" s="4"/>
    </row>
    <row r="1492" spans="1:15" x14ac:dyDescent="0.35">
      <c r="A1492" s="1"/>
      <c r="B1492" s="4"/>
      <c r="C1492" s="4"/>
      <c r="D1492" s="4"/>
      <c r="E1492" s="4"/>
      <c r="F1492" s="4"/>
      <c r="G1492" s="5"/>
      <c r="H1492" s="5"/>
      <c r="I1492" s="5"/>
      <c r="J1492" s="5"/>
      <c r="K1492" s="6"/>
      <c r="L1492" s="6"/>
      <c r="M1492" s="4"/>
      <c r="N1492" s="6"/>
      <c r="O1492" s="4"/>
    </row>
    <row r="1493" spans="1:15" x14ac:dyDescent="0.35">
      <c r="A1493" s="1"/>
      <c r="B1493" s="4"/>
      <c r="C1493" s="4"/>
      <c r="D1493" s="4"/>
      <c r="E1493" s="4"/>
      <c r="F1493" s="4"/>
      <c r="G1493" s="5"/>
      <c r="H1493" s="5"/>
      <c r="I1493" s="5"/>
      <c r="J1493" s="5"/>
      <c r="K1493" s="6"/>
      <c r="L1493" s="6"/>
      <c r="M1493" s="4"/>
      <c r="N1493" s="6"/>
      <c r="O1493" s="4"/>
    </row>
    <row r="1494" spans="1:15" x14ac:dyDescent="0.35">
      <c r="A1494" s="1"/>
      <c r="B1494" s="4"/>
      <c r="C1494" s="4"/>
      <c r="D1494" s="4"/>
      <c r="E1494" s="4"/>
      <c r="F1494" s="4"/>
      <c r="G1494" s="5"/>
      <c r="H1494" s="5"/>
      <c r="I1494" s="5"/>
      <c r="J1494" s="5"/>
      <c r="K1494" s="6"/>
      <c r="L1494" s="6"/>
      <c r="M1494" s="4"/>
      <c r="N1494" s="6"/>
      <c r="O1494" s="4"/>
    </row>
    <row r="1495" spans="1:15" x14ac:dyDescent="0.35">
      <c r="A1495" s="1"/>
      <c r="B1495" s="4"/>
      <c r="C1495" s="4"/>
      <c r="D1495" s="4"/>
      <c r="E1495" s="4"/>
      <c r="F1495" s="4"/>
      <c r="G1495" s="5"/>
      <c r="H1495" s="5"/>
      <c r="I1495" s="5"/>
      <c r="J1495" s="5"/>
      <c r="K1495" s="6"/>
      <c r="L1495" s="6"/>
      <c r="M1495" s="4"/>
      <c r="N1495" s="6"/>
      <c r="O1495" s="4"/>
    </row>
    <row r="1496" spans="1:15" x14ac:dyDescent="0.35">
      <c r="A1496" s="1"/>
      <c r="B1496" s="4"/>
      <c r="C1496" s="4"/>
      <c r="D1496" s="4"/>
      <c r="E1496" s="4"/>
      <c r="F1496" s="4"/>
      <c r="G1496" s="5"/>
      <c r="H1496" s="5"/>
      <c r="I1496" s="5"/>
      <c r="J1496" s="5"/>
      <c r="K1496" s="6"/>
      <c r="L1496" s="6"/>
      <c r="M1496" s="4"/>
      <c r="N1496" s="6"/>
      <c r="O1496" s="4"/>
    </row>
    <row r="1497" spans="1:15" x14ac:dyDescent="0.35">
      <c r="A1497" s="1"/>
      <c r="B1497" s="4"/>
      <c r="C1497" s="4"/>
      <c r="D1497" s="4"/>
      <c r="E1497" s="4"/>
      <c r="F1497" s="4"/>
      <c r="G1497" s="5"/>
      <c r="H1497" s="5"/>
      <c r="I1497" s="5"/>
      <c r="J1497" s="5"/>
      <c r="K1497" s="6"/>
      <c r="L1497" s="6"/>
      <c r="M1497" s="4"/>
      <c r="N1497" s="6"/>
      <c r="O1497" s="4"/>
    </row>
    <row r="1498" spans="1:15" x14ac:dyDescent="0.35">
      <c r="A1498" s="1"/>
      <c r="B1498" s="4"/>
      <c r="C1498" s="4"/>
      <c r="D1498" s="4"/>
      <c r="E1498" s="4"/>
      <c r="F1498" s="4"/>
      <c r="G1498" s="5"/>
      <c r="H1498" s="5"/>
      <c r="I1498" s="5"/>
      <c r="J1498" s="5"/>
      <c r="K1498" s="6"/>
      <c r="L1498" s="6"/>
      <c r="M1498" s="4"/>
      <c r="N1498" s="6"/>
      <c r="O1498" s="4"/>
    </row>
    <row r="1499" spans="1:15" x14ac:dyDescent="0.35">
      <c r="A1499" s="1"/>
      <c r="B1499" s="4"/>
      <c r="C1499" s="4"/>
      <c r="D1499" s="4"/>
      <c r="E1499" s="4"/>
      <c r="F1499" s="4"/>
      <c r="G1499" s="5"/>
      <c r="H1499" s="5"/>
      <c r="I1499" s="5"/>
      <c r="J1499" s="5"/>
      <c r="K1499" s="6"/>
      <c r="L1499" s="6"/>
      <c r="M1499" s="4"/>
      <c r="N1499" s="6"/>
      <c r="O1499" s="4"/>
    </row>
    <row r="1500" spans="1:15" x14ac:dyDescent="0.35">
      <c r="A1500" s="1"/>
      <c r="B1500" s="4"/>
      <c r="C1500" s="4"/>
      <c r="D1500" s="4"/>
      <c r="E1500" s="4"/>
      <c r="F1500" s="4"/>
      <c r="G1500" s="5"/>
      <c r="H1500" s="5"/>
      <c r="I1500" s="5"/>
      <c r="J1500" s="5"/>
      <c r="K1500" s="6"/>
      <c r="L1500" s="6"/>
      <c r="M1500" s="4"/>
      <c r="N1500" s="6"/>
      <c r="O1500" s="4"/>
    </row>
    <row r="1501" spans="1:15" x14ac:dyDescent="0.35">
      <c r="A1501" s="1"/>
      <c r="B1501" s="4"/>
      <c r="C1501" s="4"/>
      <c r="D1501" s="4"/>
      <c r="E1501" s="4"/>
      <c r="F1501" s="4"/>
      <c r="G1501" s="5"/>
      <c r="H1501" s="5"/>
      <c r="I1501" s="5"/>
      <c r="J1501" s="5"/>
      <c r="K1501" s="6"/>
      <c r="L1501" s="6"/>
      <c r="M1501" s="4"/>
      <c r="N1501" s="6"/>
      <c r="O1501" s="4"/>
    </row>
    <row r="1502" spans="1:15" x14ac:dyDescent="0.35">
      <c r="A1502" s="1"/>
      <c r="B1502" s="4"/>
      <c r="C1502" s="4"/>
      <c r="D1502" s="4"/>
      <c r="E1502" s="4"/>
      <c r="F1502" s="4"/>
      <c r="G1502" s="5"/>
      <c r="H1502" s="5"/>
      <c r="I1502" s="5"/>
      <c r="J1502" s="5"/>
      <c r="K1502" s="6"/>
      <c r="L1502" s="6"/>
      <c r="M1502" s="4"/>
      <c r="N1502" s="6"/>
      <c r="O1502" s="4"/>
    </row>
    <row r="1503" spans="1:15" x14ac:dyDescent="0.35">
      <c r="A1503" s="1"/>
      <c r="B1503" s="4"/>
      <c r="C1503" s="4"/>
      <c r="D1503" s="4"/>
      <c r="E1503" s="4"/>
      <c r="F1503" s="4"/>
      <c r="G1503" s="5"/>
      <c r="H1503" s="5"/>
      <c r="I1503" s="5"/>
      <c r="J1503" s="5"/>
      <c r="K1503" s="6"/>
      <c r="L1503" s="6"/>
      <c r="M1503" s="4"/>
      <c r="N1503" s="6"/>
      <c r="O1503" s="4"/>
    </row>
    <row r="1504" spans="1:15" x14ac:dyDescent="0.35">
      <c r="A1504" s="1"/>
      <c r="B1504" s="4"/>
      <c r="C1504" s="4"/>
      <c r="D1504" s="4"/>
      <c r="E1504" s="4"/>
      <c r="F1504" s="4"/>
      <c r="G1504" s="5"/>
      <c r="H1504" s="5"/>
      <c r="I1504" s="5"/>
      <c r="J1504" s="5"/>
      <c r="K1504" s="6"/>
      <c r="L1504" s="6"/>
      <c r="M1504" s="4"/>
      <c r="N1504" s="6"/>
      <c r="O1504" s="4"/>
    </row>
    <row r="1505" spans="1:15" x14ac:dyDescent="0.35">
      <c r="A1505" s="1"/>
      <c r="B1505" s="4"/>
      <c r="C1505" s="4"/>
      <c r="D1505" s="4"/>
      <c r="E1505" s="4"/>
      <c r="F1505" s="4"/>
      <c r="G1505" s="5"/>
      <c r="H1505" s="5"/>
      <c r="I1505" s="5"/>
      <c r="J1505" s="5"/>
      <c r="K1505" s="6"/>
      <c r="L1505" s="6"/>
      <c r="M1505" s="4"/>
      <c r="N1505" s="6"/>
      <c r="O1505" s="4"/>
    </row>
    <row r="1506" spans="1:15" x14ac:dyDescent="0.35">
      <c r="A1506" s="1"/>
      <c r="B1506" s="4"/>
      <c r="C1506" s="4"/>
      <c r="D1506" s="4"/>
      <c r="E1506" s="4"/>
      <c r="F1506" s="4"/>
      <c r="G1506" s="5"/>
      <c r="H1506" s="5"/>
      <c r="I1506" s="5"/>
      <c r="J1506" s="5"/>
      <c r="K1506" s="6"/>
      <c r="L1506" s="6"/>
      <c r="M1506" s="4"/>
      <c r="N1506" s="6"/>
      <c r="O1506" s="4"/>
    </row>
    <row r="1507" spans="1:15" x14ac:dyDescent="0.35">
      <c r="A1507" s="1"/>
      <c r="B1507" s="4"/>
      <c r="C1507" s="4"/>
      <c r="D1507" s="4"/>
      <c r="E1507" s="4"/>
      <c r="F1507" s="4"/>
      <c r="G1507" s="5"/>
      <c r="H1507" s="5"/>
      <c r="I1507" s="5"/>
      <c r="J1507" s="5"/>
      <c r="K1507" s="6"/>
      <c r="L1507" s="6"/>
      <c r="M1507" s="4"/>
      <c r="N1507" s="6"/>
      <c r="O1507" s="4"/>
    </row>
    <row r="1508" spans="1:15" x14ac:dyDescent="0.35">
      <c r="A1508" s="1"/>
      <c r="B1508" s="4"/>
      <c r="C1508" s="4"/>
      <c r="D1508" s="4"/>
      <c r="E1508" s="4"/>
      <c r="F1508" s="4"/>
      <c r="G1508" s="5"/>
      <c r="H1508" s="5"/>
      <c r="I1508" s="5"/>
      <c r="J1508" s="5"/>
      <c r="K1508" s="6"/>
      <c r="L1508" s="6"/>
      <c r="M1508" s="4"/>
      <c r="N1508" s="6"/>
      <c r="O1508" s="4"/>
    </row>
    <row r="1509" spans="1:15" x14ac:dyDescent="0.35">
      <c r="A1509" s="1"/>
      <c r="B1509" s="4"/>
      <c r="C1509" s="4"/>
      <c r="D1509" s="4"/>
      <c r="E1509" s="4"/>
      <c r="F1509" s="4"/>
      <c r="G1509" s="5"/>
      <c r="H1509" s="5"/>
      <c r="I1509" s="5"/>
      <c r="J1509" s="5"/>
      <c r="K1509" s="6"/>
      <c r="L1509" s="6"/>
      <c r="M1509" s="4"/>
      <c r="N1509" s="6"/>
      <c r="O1509" s="4"/>
    </row>
    <row r="1510" spans="1:15" x14ac:dyDescent="0.35">
      <c r="A1510" s="1"/>
      <c r="B1510" s="4"/>
      <c r="C1510" s="4"/>
      <c r="D1510" s="4"/>
      <c r="E1510" s="4"/>
      <c r="F1510" s="4"/>
      <c r="G1510" s="5"/>
      <c r="H1510" s="5"/>
      <c r="I1510" s="5"/>
      <c r="J1510" s="5"/>
      <c r="K1510" s="6"/>
      <c r="L1510" s="6"/>
      <c r="M1510" s="4"/>
      <c r="N1510" s="6"/>
      <c r="O1510" s="4"/>
    </row>
    <row r="1511" spans="1:15" x14ac:dyDescent="0.35">
      <c r="A1511" s="1"/>
      <c r="B1511" s="4"/>
      <c r="C1511" s="4"/>
      <c r="D1511" s="4"/>
      <c r="E1511" s="4"/>
      <c r="F1511" s="4"/>
      <c r="G1511" s="5"/>
      <c r="H1511" s="5"/>
      <c r="I1511" s="5"/>
      <c r="J1511" s="5"/>
      <c r="K1511" s="6"/>
      <c r="L1511" s="6"/>
      <c r="M1511" s="4"/>
      <c r="N1511" s="6"/>
      <c r="O1511" s="4"/>
    </row>
    <row r="1512" spans="1:15" x14ac:dyDescent="0.35">
      <c r="A1512" s="1"/>
      <c r="B1512" s="4"/>
      <c r="C1512" s="4"/>
      <c r="D1512" s="4"/>
      <c r="E1512" s="4"/>
      <c r="F1512" s="4"/>
      <c r="G1512" s="5"/>
      <c r="H1512" s="5"/>
      <c r="I1512" s="5"/>
      <c r="J1512" s="5"/>
      <c r="K1512" s="6"/>
      <c r="L1512" s="6"/>
      <c r="M1512" s="4"/>
      <c r="N1512" s="6"/>
      <c r="O1512" s="4"/>
    </row>
    <row r="1513" spans="1:15" x14ac:dyDescent="0.35">
      <c r="A1513" s="1"/>
      <c r="B1513" s="4"/>
      <c r="C1513" s="4"/>
      <c r="D1513" s="4"/>
      <c r="E1513" s="4"/>
      <c r="F1513" s="4"/>
      <c r="G1513" s="5"/>
      <c r="H1513" s="5"/>
      <c r="I1513" s="5"/>
      <c r="J1513" s="5"/>
      <c r="K1513" s="6"/>
      <c r="L1513" s="6"/>
      <c r="M1513" s="4"/>
      <c r="N1513" s="6"/>
      <c r="O1513" s="4"/>
    </row>
    <row r="1514" spans="1:15" x14ac:dyDescent="0.35">
      <c r="A1514" s="1"/>
      <c r="B1514" s="4"/>
      <c r="C1514" s="4"/>
      <c r="D1514" s="4"/>
      <c r="E1514" s="4"/>
      <c r="F1514" s="4"/>
      <c r="G1514" s="5"/>
      <c r="H1514" s="5"/>
      <c r="I1514" s="5"/>
      <c r="J1514" s="5"/>
      <c r="K1514" s="6"/>
      <c r="L1514" s="6"/>
      <c r="M1514" s="4"/>
      <c r="N1514" s="6"/>
      <c r="O1514" s="4"/>
    </row>
    <row r="1515" spans="1:15" x14ac:dyDescent="0.35">
      <c r="A1515" s="1"/>
      <c r="B1515" s="4"/>
      <c r="C1515" s="4"/>
      <c r="D1515" s="4"/>
      <c r="E1515" s="4"/>
      <c r="F1515" s="4"/>
      <c r="G1515" s="5"/>
      <c r="H1515" s="5"/>
      <c r="I1515" s="5"/>
      <c r="J1515" s="5"/>
      <c r="K1515" s="6"/>
      <c r="L1515" s="6"/>
      <c r="M1515" s="4"/>
      <c r="N1515" s="6"/>
      <c r="O1515" s="4"/>
    </row>
    <row r="1516" spans="1:15" x14ac:dyDescent="0.35">
      <c r="A1516" s="1"/>
      <c r="B1516" s="4"/>
      <c r="C1516" s="4"/>
      <c r="D1516" s="4"/>
      <c r="E1516" s="4"/>
      <c r="F1516" s="4"/>
      <c r="G1516" s="5"/>
      <c r="H1516" s="5"/>
      <c r="I1516" s="5"/>
      <c r="J1516" s="5"/>
      <c r="K1516" s="6"/>
      <c r="L1516" s="6"/>
      <c r="M1516" s="4"/>
      <c r="N1516" s="6"/>
      <c r="O1516" s="4"/>
    </row>
    <row r="1517" spans="1:15" x14ac:dyDescent="0.35">
      <c r="A1517" s="1"/>
      <c r="B1517" s="4"/>
      <c r="C1517" s="4"/>
      <c r="D1517" s="4"/>
      <c r="E1517" s="4"/>
      <c r="F1517" s="4"/>
      <c r="G1517" s="5"/>
      <c r="H1517" s="5"/>
      <c r="I1517" s="5"/>
      <c r="J1517" s="5"/>
      <c r="K1517" s="6"/>
      <c r="L1517" s="6"/>
      <c r="M1517" s="4"/>
      <c r="N1517" s="6"/>
      <c r="O1517" s="4"/>
    </row>
    <row r="1518" spans="1:15" x14ac:dyDescent="0.35">
      <c r="A1518" s="1"/>
      <c r="B1518" s="4"/>
      <c r="C1518" s="4"/>
      <c r="D1518" s="4"/>
      <c r="E1518" s="4"/>
      <c r="F1518" s="4"/>
      <c r="G1518" s="5"/>
      <c r="H1518" s="5"/>
      <c r="I1518" s="5"/>
      <c r="J1518" s="5"/>
      <c r="K1518" s="6"/>
      <c r="L1518" s="6"/>
      <c r="M1518" s="4"/>
      <c r="N1518" s="6"/>
      <c r="O1518" s="4"/>
    </row>
    <row r="1519" spans="1:15" x14ac:dyDescent="0.35">
      <c r="A1519" s="1"/>
      <c r="B1519" s="4"/>
      <c r="C1519" s="4"/>
      <c r="D1519" s="4"/>
      <c r="E1519" s="4"/>
      <c r="F1519" s="4"/>
      <c r="G1519" s="5"/>
      <c r="H1519" s="5"/>
      <c r="I1519" s="5"/>
      <c r="J1519" s="5"/>
      <c r="K1519" s="6"/>
      <c r="L1519" s="6"/>
      <c r="M1519" s="4"/>
      <c r="N1519" s="6"/>
      <c r="O1519" s="4"/>
    </row>
    <row r="1520" spans="1:15" x14ac:dyDescent="0.35">
      <c r="A1520" s="1"/>
      <c r="B1520" s="4"/>
      <c r="C1520" s="4"/>
      <c r="D1520" s="4"/>
      <c r="E1520" s="4"/>
      <c r="F1520" s="4"/>
      <c r="G1520" s="5"/>
      <c r="H1520" s="5"/>
      <c r="I1520" s="5"/>
      <c r="J1520" s="5"/>
      <c r="K1520" s="6"/>
      <c r="L1520" s="6"/>
      <c r="M1520" s="4"/>
      <c r="N1520" s="6"/>
      <c r="O1520" s="4"/>
    </row>
    <row r="1521" spans="1:15" x14ac:dyDescent="0.35">
      <c r="A1521" s="1"/>
      <c r="B1521" s="4"/>
      <c r="C1521" s="4"/>
      <c r="D1521" s="4"/>
      <c r="E1521" s="4"/>
      <c r="F1521" s="4"/>
      <c r="G1521" s="5"/>
      <c r="H1521" s="5"/>
      <c r="I1521" s="5"/>
      <c r="J1521" s="5"/>
      <c r="K1521" s="6"/>
      <c r="L1521" s="6"/>
      <c r="M1521" s="4"/>
      <c r="N1521" s="6"/>
      <c r="O1521" s="4"/>
    </row>
    <row r="1522" spans="1:15" x14ac:dyDescent="0.35">
      <c r="A1522" s="1"/>
      <c r="B1522" s="4"/>
      <c r="C1522" s="4"/>
      <c r="D1522" s="4"/>
      <c r="E1522" s="4"/>
      <c r="F1522" s="4"/>
      <c r="G1522" s="5"/>
      <c r="H1522" s="5"/>
      <c r="I1522" s="5"/>
      <c r="J1522" s="5"/>
      <c r="K1522" s="6"/>
      <c r="L1522" s="6"/>
      <c r="M1522" s="4"/>
      <c r="N1522" s="6"/>
      <c r="O1522" s="4"/>
    </row>
    <row r="1523" spans="1:15" x14ac:dyDescent="0.35">
      <c r="A1523" s="1"/>
      <c r="B1523" s="4"/>
      <c r="C1523" s="4"/>
      <c r="D1523" s="4"/>
      <c r="E1523" s="4"/>
      <c r="F1523" s="4"/>
      <c r="G1523" s="5"/>
      <c r="H1523" s="5"/>
      <c r="I1523" s="5"/>
      <c r="J1523" s="5"/>
      <c r="K1523" s="6"/>
      <c r="L1523" s="6"/>
      <c r="M1523" s="4"/>
      <c r="N1523" s="6"/>
      <c r="O1523" s="4"/>
    </row>
    <row r="1524" spans="1:15" x14ac:dyDescent="0.35">
      <c r="A1524" s="1"/>
      <c r="B1524" s="4"/>
      <c r="C1524" s="4"/>
      <c r="D1524" s="4"/>
      <c r="E1524" s="4"/>
      <c r="F1524" s="4"/>
      <c r="G1524" s="5"/>
      <c r="H1524" s="5"/>
      <c r="I1524" s="5"/>
      <c r="J1524" s="5"/>
      <c r="K1524" s="6"/>
      <c r="L1524" s="6"/>
      <c r="M1524" s="4"/>
      <c r="N1524" s="6"/>
      <c r="O1524" s="4"/>
    </row>
    <row r="1525" spans="1:15" x14ac:dyDescent="0.35">
      <c r="A1525" s="1"/>
      <c r="B1525" s="4"/>
      <c r="C1525" s="4"/>
      <c r="D1525" s="4"/>
      <c r="E1525" s="4"/>
      <c r="F1525" s="4"/>
      <c r="G1525" s="5"/>
      <c r="H1525" s="5"/>
      <c r="I1525" s="5"/>
      <c r="J1525" s="5"/>
      <c r="K1525" s="6"/>
      <c r="L1525" s="6"/>
      <c r="M1525" s="4"/>
      <c r="N1525" s="6"/>
      <c r="O1525" s="4"/>
    </row>
    <row r="1526" spans="1:15" x14ac:dyDescent="0.35">
      <c r="A1526" s="1"/>
      <c r="B1526" s="4"/>
      <c r="C1526" s="4"/>
      <c r="D1526" s="4"/>
      <c r="E1526" s="4"/>
      <c r="F1526" s="4"/>
      <c r="G1526" s="5"/>
      <c r="H1526" s="5"/>
      <c r="I1526" s="5"/>
      <c r="J1526" s="5"/>
      <c r="K1526" s="6"/>
      <c r="L1526" s="6"/>
      <c r="M1526" s="4"/>
      <c r="N1526" s="6"/>
      <c r="O1526" s="4"/>
    </row>
    <row r="1527" spans="1:15" x14ac:dyDescent="0.35">
      <c r="A1527" s="1"/>
      <c r="B1527" s="4"/>
      <c r="C1527" s="4"/>
      <c r="D1527" s="4"/>
      <c r="E1527" s="4"/>
      <c r="F1527" s="4"/>
      <c r="G1527" s="5"/>
      <c r="H1527" s="5"/>
      <c r="I1527" s="5"/>
      <c r="J1527" s="5"/>
      <c r="K1527" s="6"/>
      <c r="L1527" s="6"/>
      <c r="M1527" s="4"/>
      <c r="N1527" s="6"/>
      <c r="O1527" s="4"/>
    </row>
    <row r="1528" spans="1:15" x14ac:dyDescent="0.35">
      <c r="A1528" s="1"/>
      <c r="B1528" s="4"/>
      <c r="C1528" s="4"/>
      <c r="D1528" s="4"/>
      <c r="E1528" s="4"/>
      <c r="F1528" s="4"/>
      <c r="G1528" s="5"/>
      <c r="H1528" s="5"/>
      <c r="I1528" s="5"/>
      <c r="J1528" s="5"/>
      <c r="K1528" s="6"/>
      <c r="L1528" s="6"/>
      <c r="M1528" s="4"/>
      <c r="N1528" s="6"/>
      <c r="O1528" s="4"/>
    </row>
    <row r="1529" spans="1:15" x14ac:dyDescent="0.35">
      <c r="A1529" s="1"/>
      <c r="B1529" s="4"/>
      <c r="C1529" s="4"/>
      <c r="D1529" s="4"/>
      <c r="E1529" s="4"/>
      <c r="F1529" s="4"/>
      <c r="G1529" s="5"/>
      <c r="H1529" s="5"/>
      <c r="I1529" s="5"/>
      <c r="J1529" s="5"/>
      <c r="K1529" s="6"/>
      <c r="L1529" s="6"/>
      <c r="M1529" s="4"/>
      <c r="N1529" s="6"/>
      <c r="O1529" s="4"/>
    </row>
    <row r="1530" spans="1:15" x14ac:dyDescent="0.35">
      <c r="A1530" s="1"/>
      <c r="B1530" s="4"/>
      <c r="C1530" s="4"/>
      <c r="D1530" s="4"/>
      <c r="E1530" s="4"/>
      <c r="F1530" s="4"/>
      <c r="G1530" s="5"/>
      <c r="H1530" s="5"/>
      <c r="I1530" s="5"/>
      <c r="J1530" s="5"/>
      <c r="K1530" s="6"/>
      <c r="L1530" s="6"/>
      <c r="M1530" s="4"/>
      <c r="N1530" s="6"/>
      <c r="O1530" s="4"/>
    </row>
    <row r="1531" spans="1:15" x14ac:dyDescent="0.35">
      <c r="A1531" s="1"/>
      <c r="B1531" s="4"/>
      <c r="C1531" s="4"/>
      <c r="D1531" s="4"/>
      <c r="E1531" s="4"/>
      <c r="F1531" s="4"/>
      <c r="G1531" s="5"/>
      <c r="H1531" s="5"/>
      <c r="I1531" s="5"/>
      <c r="J1531" s="5"/>
      <c r="K1531" s="6"/>
      <c r="L1531" s="6"/>
      <c r="M1531" s="4"/>
      <c r="N1531" s="6"/>
      <c r="O1531" s="4"/>
    </row>
    <row r="1532" spans="1:15" x14ac:dyDescent="0.35">
      <c r="A1532" s="1"/>
      <c r="B1532" s="4"/>
      <c r="C1532" s="4"/>
      <c r="D1532" s="4"/>
      <c r="E1532" s="4"/>
      <c r="F1532" s="4"/>
      <c r="G1532" s="5"/>
      <c r="H1532" s="5"/>
      <c r="I1532" s="5"/>
      <c r="J1532" s="5"/>
      <c r="K1532" s="6"/>
      <c r="L1532" s="6"/>
      <c r="M1532" s="4"/>
      <c r="N1532" s="6"/>
      <c r="O1532" s="4"/>
    </row>
    <row r="1533" spans="1:15" x14ac:dyDescent="0.35">
      <c r="A1533" s="1"/>
      <c r="B1533" s="4"/>
      <c r="C1533" s="4"/>
      <c r="D1533" s="4"/>
      <c r="E1533" s="4"/>
      <c r="F1533" s="4"/>
      <c r="G1533" s="5"/>
      <c r="H1533" s="5"/>
      <c r="I1533" s="5"/>
      <c r="J1533" s="5"/>
      <c r="K1533" s="6"/>
      <c r="L1533" s="6"/>
      <c r="M1533" s="4"/>
      <c r="N1533" s="6"/>
      <c r="O1533" s="4"/>
    </row>
    <row r="1534" spans="1:15" x14ac:dyDescent="0.35">
      <c r="A1534" s="1"/>
      <c r="B1534" s="4"/>
      <c r="C1534" s="4"/>
      <c r="D1534" s="4"/>
      <c r="E1534" s="4"/>
      <c r="F1534" s="4"/>
      <c r="G1534" s="5"/>
      <c r="H1534" s="5"/>
      <c r="I1534" s="5"/>
      <c r="J1534" s="5"/>
      <c r="K1534" s="6"/>
      <c r="L1534" s="6"/>
      <c r="M1534" s="4"/>
      <c r="N1534" s="6"/>
      <c r="O1534" s="4"/>
    </row>
    <row r="1535" spans="1:15" x14ac:dyDescent="0.35">
      <c r="A1535" s="1"/>
      <c r="B1535" s="4"/>
      <c r="C1535" s="4"/>
      <c r="D1535" s="4"/>
      <c r="E1535" s="4"/>
      <c r="F1535" s="4"/>
      <c r="G1535" s="5"/>
      <c r="H1535" s="5"/>
      <c r="I1535" s="5"/>
      <c r="J1535" s="5"/>
      <c r="K1535" s="6"/>
      <c r="L1535" s="6"/>
      <c r="M1535" s="4"/>
      <c r="N1535" s="6"/>
      <c r="O1535" s="4"/>
    </row>
    <row r="1536" spans="1:15" x14ac:dyDescent="0.35">
      <c r="A1536" s="1"/>
      <c r="B1536" s="4"/>
      <c r="C1536" s="4"/>
      <c r="D1536" s="4"/>
      <c r="E1536" s="4"/>
      <c r="F1536" s="4"/>
      <c r="G1536" s="5"/>
      <c r="H1536" s="5"/>
      <c r="I1536" s="5"/>
      <c r="J1536" s="5"/>
      <c r="K1536" s="6"/>
      <c r="L1536" s="6"/>
      <c r="M1536" s="4"/>
      <c r="N1536" s="6"/>
      <c r="O1536" s="4"/>
    </row>
    <row r="1537" spans="1:15" x14ac:dyDescent="0.35">
      <c r="A1537" s="1"/>
      <c r="B1537" s="4"/>
      <c r="C1537" s="4"/>
      <c r="D1537" s="4"/>
      <c r="E1537" s="4"/>
      <c r="F1537" s="4"/>
      <c r="G1537" s="5"/>
      <c r="H1537" s="5"/>
      <c r="I1537" s="5"/>
      <c r="J1537" s="5"/>
      <c r="K1537" s="6"/>
      <c r="L1537" s="6"/>
      <c r="M1537" s="4"/>
      <c r="N1537" s="6"/>
      <c r="O1537" s="4"/>
    </row>
    <row r="1538" spans="1:15" x14ac:dyDescent="0.35">
      <c r="A1538" s="1"/>
      <c r="B1538" s="4"/>
      <c r="C1538" s="4"/>
      <c r="D1538" s="4"/>
      <c r="E1538" s="4"/>
      <c r="F1538" s="4"/>
      <c r="G1538" s="5"/>
      <c r="H1538" s="5"/>
      <c r="I1538" s="5"/>
      <c r="J1538" s="5"/>
      <c r="K1538" s="6"/>
      <c r="L1538" s="6"/>
      <c r="M1538" s="4"/>
      <c r="N1538" s="6"/>
      <c r="O1538" s="4"/>
    </row>
    <row r="1539" spans="1:15" x14ac:dyDescent="0.35">
      <c r="A1539" s="1"/>
      <c r="B1539" s="4"/>
      <c r="C1539" s="4"/>
      <c r="D1539" s="4"/>
      <c r="E1539" s="4"/>
      <c r="F1539" s="4"/>
      <c r="G1539" s="5"/>
      <c r="H1539" s="5"/>
      <c r="I1539" s="5"/>
      <c r="J1539" s="5"/>
      <c r="K1539" s="6"/>
      <c r="L1539" s="6"/>
      <c r="M1539" s="4"/>
      <c r="N1539" s="6"/>
      <c r="O1539" s="4"/>
    </row>
    <row r="1540" spans="1:15" x14ac:dyDescent="0.35">
      <c r="A1540" s="1"/>
      <c r="B1540" s="4"/>
      <c r="C1540" s="4"/>
      <c r="D1540" s="4"/>
      <c r="E1540" s="4"/>
      <c r="F1540" s="4"/>
      <c r="G1540" s="5"/>
      <c r="H1540" s="5"/>
      <c r="I1540" s="5"/>
      <c r="J1540" s="5"/>
      <c r="K1540" s="6"/>
      <c r="L1540" s="6"/>
      <c r="M1540" s="4"/>
      <c r="N1540" s="6"/>
      <c r="O1540" s="4"/>
    </row>
    <row r="1541" spans="1:15" x14ac:dyDescent="0.35">
      <c r="A1541" s="1"/>
      <c r="B1541" s="4"/>
      <c r="C1541" s="4"/>
      <c r="D1541" s="4"/>
      <c r="E1541" s="4"/>
      <c r="F1541" s="4"/>
      <c r="G1541" s="5"/>
      <c r="H1541" s="5"/>
      <c r="I1541" s="5"/>
      <c r="J1541" s="5"/>
      <c r="K1541" s="6"/>
      <c r="L1541" s="6"/>
      <c r="M1541" s="4"/>
      <c r="N1541" s="6"/>
      <c r="O1541" s="4"/>
    </row>
    <row r="1542" spans="1:15" x14ac:dyDescent="0.35">
      <c r="A1542" s="1"/>
      <c r="B1542" s="4"/>
      <c r="C1542" s="4"/>
      <c r="D1542" s="4"/>
      <c r="E1542" s="4"/>
      <c r="F1542" s="4"/>
      <c r="G1542" s="5"/>
      <c r="H1542" s="5"/>
      <c r="I1542" s="5"/>
      <c r="J1542" s="5"/>
      <c r="K1542" s="6"/>
      <c r="L1542" s="6"/>
      <c r="M1542" s="4"/>
      <c r="N1542" s="6"/>
      <c r="O1542" s="4"/>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61331-2F72-4204-94C8-37592D43A5A4}">
  <dimension ref="A1:G3100"/>
  <sheetViews>
    <sheetView workbookViewId="0">
      <selection activeCell="B12" sqref="B12"/>
    </sheetView>
  </sheetViews>
  <sheetFormatPr defaultRowHeight="14.5" x14ac:dyDescent="0.35"/>
  <cols>
    <col min="1" max="1" width="12.36328125" bestFit="1" customWidth="1"/>
    <col min="2" max="2" width="80.7265625" bestFit="1" customWidth="1"/>
    <col min="3" max="3" width="77.7265625" bestFit="1" customWidth="1"/>
    <col min="4" max="4" width="70.81640625" bestFit="1" customWidth="1"/>
    <col min="5" max="5" width="45.81640625" bestFit="1" customWidth="1"/>
    <col min="6" max="6" width="32.26953125" bestFit="1" customWidth="1"/>
    <col min="7" max="7" width="35" bestFit="1" customWidth="1"/>
  </cols>
  <sheetData>
    <row r="1" spans="1:7" x14ac:dyDescent="0.35">
      <c r="A1" t="s">
        <v>0</v>
      </c>
      <c r="B1" t="s">
        <v>7994</v>
      </c>
      <c r="C1" t="s">
        <v>7995</v>
      </c>
      <c r="D1" t="s">
        <v>7996</v>
      </c>
      <c r="E1" t="s">
        <v>7997</v>
      </c>
      <c r="F1" t="s">
        <v>7998</v>
      </c>
      <c r="G1" t="s">
        <v>7999</v>
      </c>
    </row>
    <row r="2" spans="1:7" x14ac:dyDescent="0.35">
      <c r="A2">
        <v>18130005048</v>
      </c>
      <c r="B2" t="s">
        <v>3979</v>
      </c>
      <c r="C2" t="s">
        <v>3987</v>
      </c>
      <c r="D2" t="s">
        <v>3988</v>
      </c>
      <c r="F2" t="s">
        <v>3989</v>
      </c>
      <c r="G2" t="s">
        <v>212</v>
      </c>
    </row>
    <row r="3" spans="1:7" x14ac:dyDescent="0.35">
      <c r="A3">
        <v>18130005046</v>
      </c>
      <c r="B3" t="s">
        <v>3975</v>
      </c>
      <c r="C3" t="s">
        <v>3990</v>
      </c>
      <c r="D3" t="s">
        <v>3991</v>
      </c>
      <c r="F3" t="s">
        <v>3992</v>
      </c>
      <c r="G3" t="s">
        <v>212</v>
      </c>
    </row>
    <row r="4" spans="1:7" x14ac:dyDescent="0.35">
      <c r="A4">
        <v>18130005045</v>
      </c>
      <c r="B4" t="s">
        <v>3971</v>
      </c>
      <c r="C4" t="s">
        <v>3993</v>
      </c>
      <c r="D4" t="s">
        <v>3994</v>
      </c>
      <c r="F4" t="s">
        <v>3989</v>
      </c>
      <c r="G4" t="s">
        <v>212</v>
      </c>
    </row>
    <row r="5" spans="1:7" x14ac:dyDescent="0.35">
      <c r="A5">
        <v>18130005043</v>
      </c>
      <c r="B5" t="s">
        <v>3968</v>
      </c>
      <c r="C5" t="s">
        <v>3995</v>
      </c>
      <c r="D5" t="s">
        <v>3996</v>
      </c>
      <c r="F5" t="s">
        <v>3997</v>
      </c>
      <c r="G5" t="s">
        <v>212</v>
      </c>
    </row>
    <row r="6" spans="1:7" x14ac:dyDescent="0.35">
      <c r="A6">
        <v>18130005042</v>
      </c>
      <c r="B6" t="s">
        <v>3965</v>
      </c>
      <c r="C6" t="s">
        <v>3995</v>
      </c>
      <c r="D6" t="s">
        <v>3996</v>
      </c>
      <c r="F6" t="s">
        <v>3997</v>
      </c>
      <c r="G6" t="s">
        <v>212</v>
      </c>
    </row>
    <row r="7" spans="1:7" x14ac:dyDescent="0.35">
      <c r="A7">
        <v>18130005041</v>
      </c>
      <c r="B7" t="s">
        <v>3963</v>
      </c>
      <c r="C7" t="s">
        <v>3998</v>
      </c>
      <c r="D7" t="s">
        <v>3999</v>
      </c>
      <c r="G7" t="s">
        <v>212</v>
      </c>
    </row>
    <row r="8" spans="1:7" x14ac:dyDescent="0.35">
      <c r="A8">
        <v>18130005040</v>
      </c>
      <c r="B8" t="s">
        <v>3960</v>
      </c>
      <c r="C8" t="s">
        <v>4000</v>
      </c>
      <c r="D8" t="s">
        <v>4001</v>
      </c>
      <c r="G8" t="s">
        <v>212</v>
      </c>
    </row>
    <row r="9" spans="1:7" x14ac:dyDescent="0.35">
      <c r="A9">
        <v>18130005039</v>
      </c>
      <c r="B9" t="s">
        <v>3958</v>
      </c>
      <c r="C9" t="s">
        <v>4002</v>
      </c>
      <c r="D9" t="s">
        <v>4003</v>
      </c>
      <c r="E9">
        <v>2067112</v>
      </c>
      <c r="G9" t="s">
        <v>212</v>
      </c>
    </row>
    <row r="10" spans="1:7" x14ac:dyDescent="0.35">
      <c r="A10">
        <v>18130005038</v>
      </c>
      <c r="B10" t="s">
        <v>3954</v>
      </c>
      <c r="C10" t="s">
        <v>4004</v>
      </c>
      <c r="D10" t="s">
        <v>4005</v>
      </c>
      <c r="F10" t="s">
        <v>3997</v>
      </c>
      <c r="G10" t="s">
        <v>212</v>
      </c>
    </row>
    <row r="11" spans="1:7" x14ac:dyDescent="0.35">
      <c r="A11">
        <v>18130005037</v>
      </c>
      <c r="B11" t="s">
        <v>3951</v>
      </c>
      <c r="C11" t="s">
        <v>4002</v>
      </c>
      <c r="D11" t="s">
        <v>4003</v>
      </c>
      <c r="E11">
        <v>2067112</v>
      </c>
      <c r="G11" t="s">
        <v>212</v>
      </c>
    </row>
    <row r="12" spans="1:7" x14ac:dyDescent="0.35">
      <c r="A12">
        <v>18130005035</v>
      </c>
      <c r="B12" t="s">
        <v>3948</v>
      </c>
      <c r="C12" t="s">
        <v>4006</v>
      </c>
      <c r="D12" t="s">
        <v>4007</v>
      </c>
      <c r="F12" t="s">
        <v>3997</v>
      </c>
      <c r="G12" t="s">
        <v>212</v>
      </c>
    </row>
    <row r="13" spans="1:7" x14ac:dyDescent="0.35">
      <c r="A13">
        <v>18130005033</v>
      </c>
      <c r="B13" t="s">
        <v>53</v>
      </c>
      <c r="C13" t="s">
        <v>4008</v>
      </c>
      <c r="D13" t="s">
        <v>4009</v>
      </c>
      <c r="E13">
        <v>2099533</v>
      </c>
      <c r="G13" t="s">
        <v>212</v>
      </c>
    </row>
    <row r="14" spans="1:7" x14ac:dyDescent="0.35">
      <c r="A14">
        <v>18130005032</v>
      </c>
      <c r="B14" t="s">
        <v>32</v>
      </c>
      <c r="C14" t="s">
        <v>4010</v>
      </c>
      <c r="D14" t="s">
        <v>4011</v>
      </c>
      <c r="G14" t="s">
        <v>212</v>
      </c>
    </row>
    <row r="15" spans="1:7" x14ac:dyDescent="0.35">
      <c r="A15">
        <v>18130005031</v>
      </c>
      <c r="B15" t="s">
        <v>32</v>
      </c>
      <c r="C15" t="s">
        <v>4012</v>
      </c>
      <c r="D15" t="s">
        <v>4013</v>
      </c>
      <c r="F15" t="s">
        <v>4014</v>
      </c>
      <c r="G15" t="s">
        <v>212</v>
      </c>
    </row>
    <row r="16" spans="1:7" x14ac:dyDescent="0.35">
      <c r="A16">
        <v>18130005030</v>
      </c>
      <c r="B16" t="s">
        <v>32</v>
      </c>
      <c r="C16" t="s">
        <v>4015</v>
      </c>
      <c r="D16" t="s">
        <v>4016</v>
      </c>
      <c r="G16" t="s">
        <v>212</v>
      </c>
    </row>
    <row r="17" spans="1:7" x14ac:dyDescent="0.35">
      <c r="A17">
        <v>18130005029</v>
      </c>
      <c r="B17" t="s">
        <v>32</v>
      </c>
      <c r="C17" t="s">
        <v>4012</v>
      </c>
      <c r="D17" t="s">
        <v>4013</v>
      </c>
      <c r="F17" t="s">
        <v>4014</v>
      </c>
      <c r="G17" t="s">
        <v>212</v>
      </c>
    </row>
    <row r="18" spans="1:7" x14ac:dyDescent="0.35">
      <c r="A18">
        <v>18130005028</v>
      </c>
      <c r="B18" t="s">
        <v>3937</v>
      </c>
      <c r="C18" t="s">
        <v>4017</v>
      </c>
      <c r="D18" t="s">
        <v>4018</v>
      </c>
      <c r="G18" t="s">
        <v>212</v>
      </c>
    </row>
    <row r="19" spans="1:7" x14ac:dyDescent="0.35">
      <c r="A19">
        <v>18130005027</v>
      </c>
      <c r="B19" t="s">
        <v>3934</v>
      </c>
      <c r="C19" t="s">
        <v>4019</v>
      </c>
      <c r="D19" t="s">
        <v>4020</v>
      </c>
      <c r="G19" t="s">
        <v>212</v>
      </c>
    </row>
    <row r="20" spans="1:7" x14ac:dyDescent="0.35">
      <c r="A20">
        <v>18130005024</v>
      </c>
      <c r="B20" t="s">
        <v>3929</v>
      </c>
      <c r="C20" t="s">
        <v>4021</v>
      </c>
      <c r="D20" t="s">
        <v>4022</v>
      </c>
      <c r="G20" t="s">
        <v>212</v>
      </c>
    </row>
    <row r="21" spans="1:7" x14ac:dyDescent="0.35">
      <c r="A21">
        <v>18130005023</v>
      </c>
      <c r="B21" t="s">
        <v>3925</v>
      </c>
      <c r="C21" t="s">
        <v>4023</v>
      </c>
      <c r="D21" t="s">
        <v>4024</v>
      </c>
      <c r="F21" t="s">
        <v>4014</v>
      </c>
      <c r="G21" t="s">
        <v>212</v>
      </c>
    </row>
    <row r="22" spans="1:7" x14ac:dyDescent="0.35">
      <c r="A22">
        <v>18130005022</v>
      </c>
      <c r="B22" t="s">
        <v>3921</v>
      </c>
      <c r="C22" t="s">
        <v>4025</v>
      </c>
      <c r="D22" t="s">
        <v>4026</v>
      </c>
      <c r="E22">
        <v>6961599</v>
      </c>
      <c r="F22" t="s">
        <v>4014</v>
      </c>
      <c r="G22" t="s">
        <v>212</v>
      </c>
    </row>
    <row r="23" spans="1:7" x14ac:dyDescent="0.35">
      <c r="A23">
        <v>18130005022</v>
      </c>
      <c r="B23" t="s">
        <v>3921</v>
      </c>
      <c r="C23" t="s">
        <v>4027</v>
      </c>
      <c r="D23" t="s">
        <v>4028</v>
      </c>
      <c r="E23">
        <v>2842232</v>
      </c>
      <c r="F23" t="s">
        <v>3997</v>
      </c>
      <c r="G23" t="s">
        <v>212</v>
      </c>
    </row>
    <row r="24" spans="1:7" x14ac:dyDescent="0.35">
      <c r="A24">
        <v>18130005022</v>
      </c>
      <c r="B24" t="s">
        <v>3921</v>
      </c>
      <c r="C24" t="s">
        <v>4029</v>
      </c>
      <c r="D24" t="s">
        <v>4030</v>
      </c>
      <c r="E24">
        <v>5392794</v>
      </c>
      <c r="F24" t="s">
        <v>3997</v>
      </c>
      <c r="G24" t="s">
        <v>212</v>
      </c>
    </row>
    <row r="25" spans="1:7" x14ac:dyDescent="0.35">
      <c r="A25">
        <v>18130005022</v>
      </c>
      <c r="B25" t="s">
        <v>3921</v>
      </c>
      <c r="C25" t="s">
        <v>4031</v>
      </c>
      <c r="D25" t="s">
        <v>4032</v>
      </c>
      <c r="E25">
        <v>7657380</v>
      </c>
      <c r="F25" t="s">
        <v>3989</v>
      </c>
      <c r="G25" t="s">
        <v>212</v>
      </c>
    </row>
    <row r="26" spans="1:7" x14ac:dyDescent="0.35">
      <c r="A26">
        <v>18130005022</v>
      </c>
      <c r="B26" t="s">
        <v>3921</v>
      </c>
      <c r="C26" t="s">
        <v>4033</v>
      </c>
      <c r="D26" t="s">
        <v>4034</v>
      </c>
      <c r="E26">
        <v>2642291</v>
      </c>
      <c r="F26" t="s">
        <v>4014</v>
      </c>
      <c r="G26" t="s">
        <v>212</v>
      </c>
    </row>
    <row r="27" spans="1:7" x14ac:dyDescent="0.35">
      <c r="A27">
        <v>18130005022</v>
      </c>
      <c r="B27" t="s">
        <v>3921</v>
      </c>
      <c r="C27" t="s">
        <v>4035</v>
      </c>
      <c r="D27" t="s">
        <v>4036</v>
      </c>
      <c r="E27">
        <v>2016581</v>
      </c>
      <c r="F27" t="s">
        <v>3997</v>
      </c>
      <c r="G27" t="s">
        <v>212</v>
      </c>
    </row>
    <row r="28" spans="1:7" x14ac:dyDescent="0.35">
      <c r="A28">
        <v>18130005022</v>
      </c>
      <c r="B28" t="s">
        <v>3921</v>
      </c>
      <c r="C28" t="s">
        <v>4037</v>
      </c>
      <c r="D28" t="s">
        <v>4038</v>
      </c>
      <c r="E28">
        <v>1371473</v>
      </c>
      <c r="F28" t="s">
        <v>3997</v>
      </c>
      <c r="G28" t="s">
        <v>212</v>
      </c>
    </row>
    <row r="29" spans="1:7" x14ac:dyDescent="0.35">
      <c r="A29">
        <v>18130005022</v>
      </c>
      <c r="B29" t="s">
        <v>3921</v>
      </c>
      <c r="C29" t="s">
        <v>4039</v>
      </c>
      <c r="D29" t="s">
        <v>4040</v>
      </c>
      <c r="E29">
        <v>1731918</v>
      </c>
      <c r="G29" t="s">
        <v>212</v>
      </c>
    </row>
    <row r="30" spans="1:7" x14ac:dyDescent="0.35">
      <c r="A30">
        <v>18130005022</v>
      </c>
      <c r="B30" t="s">
        <v>3921</v>
      </c>
      <c r="C30" t="s">
        <v>4041</v>
      </c>
      <c r="D30" t="s">
        <v>4042</v>
      </c>
      <c r="E30">
        <v>4797856</v>
      </c>
      <c r="G30" t="s">
        <v>212</v>
      </c>
    </row>
    <row r="31" spans="1:7" x14ac:dyDescent="0.35">
      <c r="A31">
        <v>18130005022</v>
      </c>
      <c r="B31" t="s">
        <v>3921</v>
      </c>
      <c r="C31" t="s">
        <v>4043</v>
      </c>
      <c r="D31" t="s">
        <v>4044</v>
      </c>
      <c r="E31">
        <v>6608540</v>
      </c>
      <c r="G31" t="s">
        <v>212</v>
      </c>
    </row>
    <row r="32" spans="1:7" x14ac:dyDescent="0.35">
      <c r="A32">
        <v>18130005022</v>
      </c>
      <c r="B32" t="s">
        <v>3921</v>
      </c>
      <c r="C32" t="s">
        <v>4045</v>
      </c>
      <c r="D32" t="s">
        <v>4046</v>
      </c>
      <c r="E32">
        <v>3879910</v>
      </c>
      <c r="G32" t="s">
        <v>212</v>
      </c>
    </row>
    <row r="33" spans="1:7" x14ac:dyDescent="0.35">
      <c r="A33">
        <v>18130005022</v>
      </c>
      <c r="B33" t="s">
        <v>3921</v>
      </c>
      <c r="C33" t="s">
        <v>4047</v>
      </c>
      <c r="D33" t="s">
        <v>4048</v>
      </c>
      <c r="E33">
        <v>1907172</v>
      </c>
      <c r="G33" t="s">
        <v>212</v>
      </c>
    </row>
    <row r="34" spans="1:7" x14ac:dyDescent="0.35">
      <c r="A34">
        <v>18130005022</v>
      </c>
      <c r="B34" t="s">
        <v>3921</v>
      </c>
      <c r="C34" t="s">
        <v>4049</v>
      </c>
      <c r="D34" t="s">
        <v>4050</v>
      </c>
      <c r="E34">
        <v>171837</v>
      </c>
      <c r="G34" t="s">
        <v>212</v>
      </c>
    </row>
    <row r="35" spans="1:7" x14ac:dyDescent="0.35">
      <c r="A35">
        <v>18130005021</v>
      </c>
      <c r="B35" t="s">
        <v>1319</v>
      </c>
      <c r="C35" t="s">
        <v>4051</v>
      </c>
      <c r="D35" t="s">
        <v>4052</v>
      </c>
      <c r="E35">
        <v>5983117</v>
      </c>
      <c r="F35" t="s">
        <v>3997</v>
      </c>
      <c r="G35" t="s">
        <v>212</v>
      </c>
    </row>
    <row r="36" spans="1:7" x14ac:dyDescent="0.35">
      <c r="A36">
        <v>18130005019</v>
      </c>
      <c r="B36" t="s">
        <v>32</v>
      </c>
      <c r="C36" t="s">
        <v>4053</v>
      </c>
      <c r="D36" t="s">
        <v>4054</v>
      </c>
      <c r="F36" t="s">
        <v>4014</v>
      </c>
      <c r="G36" t="s">
        <v>212</v>
      </c>
    </row>
    <row r="37" spans="1:7" x14ac:dyDescent="0.35">
      <c r="A37">
        <v>18130005018</v>
      </c>
      <c r="B37" t="s">
        <v>3915</v>
      </c>
      <c r="C37" t="s">
        <v>4055</v>
      </c>
      <c r="D37" t="s">
        <v>4056</v>
      </c>
      <c r="F37" t="s">
        <v>3997</v>
      </c>
      <c r="G37" t="s">
        <v>212</v>
      </c>
    </row>
    <row r="38" spans="1:7" x14ac:dyDescent="0.35">
      <c r="A38">
        <v>18130005017</v>
      </c>
      <c r="B38" t="s">
        <v>3912</v>
      </c>
      <c r="C38" t="s">
        <v>4057</v>
      </c>
      <c r="D38" t="s">
        <v>4058</v>
      </c>
      <c r="G38" t="s">
        <v>212</v>
      </c>
    </row>
    <row r="39" spans="1:7" x14ac:dyDescent="0.35">
      <c r="A39">
        <v>18130005016</v>
      </c>
      <c r="B39" t="s">
        <v>3908</v>
      </c>
      <c r="C39" t="s">
        <v>4059</v>
      </c>
      <c r="D39" t="s">
        <v>4060</v>
      </c>
      <c r="F39" t="s">
        <v>3989</v>
      </c>
      <c r="G39" t="s">
        <v>212</v>
      </c>
    </row>
    <row r="40" spans="1:7" x14ac:dyDescent="0.35">
      <c r="A40">
        <v>18130005015</v>
      </c>
      <c r="B40" t="s">
        <v>3904</v>
      </c>
      <c r="C40" t="s">
        <v>4061</v>
      </c>
      <c r="D40" t="s">
        <v>4062</v>
      </c>
      <c r="F40" t="s">
        <v>3997</v>
      </c>
      <c r="G40" t="s">
        <v>212</v>
      </c>
    </row>
    <row r="41" spans="1:7" x14ac:dyDescent="0.35">
      <c r="A41">
        <v>18130005014</v>
      </c>
      <c r="B41" t="s">
        <v>3900</v>
      </c>
      <c r="C41" t="s">
        <v>4063</v>
      </c>
      <c r="D41" t="s">
        <v>4064</v>
      </c>
      <c r="G41" t="s">
        <v>212</v>
      </c>
    </row>
    <row r="42" spans="1:7" x14ac:dyDescent="0.35">
      <c r="A42">
        <v>18130005013</v>
      </c>
      <c r="B42" t="s">
        <v>1387</v>
      </c>
      <c r="C42" t="s">
        <v>4065</v>
      </c>
      <c r="D42" t="s">
        <v>4066</v>
      </c>
      <c r="F42" t="s">
        <v>4014</v>
      </c>
      <c r="G42" t="s">
        <v>212</v>
      </c>
    </row>
    <row r="43" spans="1:7" x14ac:dyDescent="0.35">
      <c r="A43">
        <v>18130005012</v>
      </c>
      <c r="B43" t="s">
        <v>3895</v>
      </c>
      <c r="C43" t="s">
        <v>4067</v>
      </c>
      <c r="D43" t="s">
        <v>4068</v>
      </c>
      <c r="F43" t="s">
        <v>4014</v>
      </c>
      <c r="G43" t="s">
        <v>212</v>
      </c>
    </row>
    <row r="44" spans="1:7" x14ac:dyDescent="0.35">
      <c r="A44">
        <v>18130005011</v>
      </c>
      <c r="B44" t="s">
        <v>32</v>
      </c>
      <c r="C44" t="s">
        <v>4012</v>
      </c>
      <c r="D44" t="s">
        <v>4013</v>
      </c>
      <c r="F44" t="s">
        <v>4014</v>
      </c>
      <c r="G44" t="s">
        <v>212</v>
      </c>
    </row>
    <row r="45" spans="1:7" x14ac:dyDescent="0.35">
      <c r="A45">
        <v>18130005010</v>
      </c>
      <c r="B45" t="s">
        <v>3890</v>
      </c>
      <c r="C45" t="s">
        <v>4069</v>
      </c>
      <c r="D45" t="s">
        <v>4070</v>
      </c>
      <c r="E45">
        <v>10090264</v>
      </c>
      <c r="F45" t="s">
        <v>4014</v>
      </c>
      <c r="G45" t="s">
        <v>212</v>
      </c>
    </row>
    <row r="46" spans="1:7" x14ac:dyDescent="0.35">
      <c r="A46">
        <v>18130005009</v>
      </c>
      <c r="B46" t="s">
        <v>3886</v>
      </c>
      <c r="C46" t="s">
        <v>4071</v>
      </c>
      <c r="D46" t="s">
        <v>4072</v>
      </c>
      <c r="F46" t="s">
        <v>4014</v>
      </c>
      <c r="G46" t="s">
        <v>212</v>
      </c>
    </row>
    <row r="47" spans="1:7" x14ac:dyDescent="0.35">
      <c r="A47">
        <v>18130005008</v>
      </c>
      <c r="B47" t="s">
        <v>1319</v>
      </c>
      <c r="C47" t="s">
        <v>4012</v>
      </c>
      <c r="D47" t="s">
        <v>4013</v>
      </c>
      <c r="F47" t="s">
        <v>4014</v>
      </c>
      <c r="G47" t="s">
        <v>212</v>
      </c>
    </row>
    <row r="48" spans="1:7" x14ac:dyDescent="0.35">
      <c r="A48">
        <v>18130005007</v>
      </c>
      <c r="B48" t="s">
        <v>3881</v>
      </c>
      <c r="C48" t="s">
        <v>4073</v>
      </c>
      <c r="D48" t="s">
        <v>4074</v>
      </c>
      <c r="F48" t="s">
        <v>4014</v>
      </c>
      <c r="G48" t="s">
        <v>212</v>
      </c>
    </row>
    <row r="49" spans="1:7" x14ac:dyDescent="0.35">
      <c r="A49">
        <v>18130005006</v>
      </c>
      <c r="B49" t="s">
        <v>1319</v>
      </c>
      <c r="C49" t="s">
        <v>4075</v>
      </c>
      <c r="D49" t="s">
        <v>4076</v>
      </c>
      <c r="G49" t="s">
        <v>212</v>
      </c>
    </row>
    <row r="50" spans="1:7" x14ac:dyDescent="0.35">
      <c r="A50">
        <v>18130005005</v>
      </c>
      <c r="B50" t="s">
        <v>3877</v>
      </c>
      <c r="C50" t="s">
        <v>4077</v>
      </c>
      <c r="D50" t="s">
        <v>4078</v>
      </c>
      <c r="G50" t="s">
        <v>212</v>
      </c>
    </row>
    <row r="51" spans="1:7" x14ac:dyDescent="0.35">
      <c r="A51">
        <v>18130005004</v>
      </c>
      <c r="B51" t="s">
        <v>3874</v>
      </c>
      <c r="C51" t="s">
        <v>4002</v>
      </c>
      <c r="D51" t="s">
        <v>4003</v>
      </c>
      <c r="E51">
        <v>2067112</v>
      </c>
      <c r="G51" t="s">
        <v>212</v>
      </c>
    </row>
    <row r="52" spans="1:7" x14ac:dyDescent="0.35">
      <c r="A52">
        <v>18130005003</v>
      </c>
      <c r="B52" t="s">
        <v>3869</v>
      </c>
      <c r="C52" t="s">
        <v>4079</v>
      </c>
      <c r="D52" t="s">
        <v>4080</v>
      </c>
      <c r="G52" t="s">
        <v>212</v>
      </c>
    </row>
    <row r="53" spans="1:7" x14ac:dyDescent="0.35">
      <c r="A53">
        <v>18130005002</v>
      </c>
      <c r="B53" t="s">
        <v>1365</v>
      </c>
      <c r="C53" t="s">
        <v>4081</v>
      </c>
      <c r="D53" t="s">
        <v>4082</v>
      </c>
      <c r="F53" t="s">
        <v>4014</v>
      </c>
      <c r="G53" t="s">
        <v>212</v>
      </c>
    </row>
    <row r="54" spans="1:7" x14ac:dyDescent="0.35">
      <c r="A54">
        <v>18130005000</v>
      </c>
      <c r="B54" t="s">
        <v>3866</v>
      </c>
      <c r="C54" t="s">
        <v>4083</v>
      </c>
      <c r="D54" t="s">
        <v>4084</v>
      </c>
      <c r="F54" t="s">
        <v>4014</v>
      </c>
      <c r="G54" t="s">
        <v>212</v>
      </c>
    </row>
    <row r="55" spans="1:7" x14ac:dyDescent="0.35">
      <c r="A55">
        <v>18130004999</v>
      </c>
      <c r="B55" t="s">
        <v>3862</v>
      </c>
      <c r="C55" t="s">
        <v>4085</v>
      </c>
      <c r="D55" t="s">
        <v>4086</v>
      </c>
      <c r="F55" t="s">
        <v>4014</v>
      </c>
      <c r="G55" t="s">
        <v>212</v>
      </c>
    </row>
    <row r="56" spans="1:7" x14ac:dyDescent="0.35">
      <c r="A56">
        <v>18130004998</v>
      </c>
      <c r="B56" t="s">
        <v>3860</v>
      </c>
      <c r="C56" t="s">
        <v>4087</v>
      </c>
      <c r="D56" t="s">
        <v>4088</v>
      </c>
      <c r="F56" t="s">
        <v>4014</v>
      </c>
      <c r="G56" t="s">
        <v>212</v>
      </c>
    </row>
    <row r="57" spans="1:7" x14ac:dyDescent="0.35">
      <c r="A57">
        <v>18130004995</v>
      </c>
      <c r="B57" t="s">
        <v>3857</v>
      </c>
      <c r="C57" t="s">
        <v>4089</v>
      </c>
      <c r="D57" t="s">
        <v>4090</v>
      </c>
      <c r="G57" t="s">
        <v>212</v>
      </c>
    </row>
    <row r="58" spans="1:7" x14ac:dyDescent="0.35">
      <c r="A58">
        <v>18130004994</v>
      </c>
      <c r="B58" t="s">
        <v>1365</v>
      </c>
      <c r="C58" t="s">
        <v>4091</v>
      </c>
      <c r="D58" t="s">
        <v>4092</v>
      </c>
      <c r="G58" t="s">
        <v>212</v>
      </c>
    </row>
    <row r="59" spans="1:7" x14ac:dyDescent="0.35">
      <c r="A59">
        <v>18130004992</v>
      </c>
      <c r="B59" t="s">
        <v>3852</v>
      </c>
      <c r="C59" t="s">
        <v>4093</v>
      </c>
      <c r="D59" t="s">
        <v>4094</v>
      </c>
      <c r="E59">
        <v>966604</v>
      </c>
      <c r="G59" t="s">
        <v>212</v>
      </c>
    </row>
    <row r="60" spans="1:7" x14ac:dyDescent="0.35">
      <c r="A60">
        <v>18130004991</v>
      </c>
      <c r="B60" t="s">
        <v>1319</v>
      </c>
      <c r="C60" t="s">
        <v>4065</v>
      </c>
      <c r="D60" t="s">
        <v>4066</v>
      </c>
      <c r="F60" t="s">
        <v>4014</v>
      </c>
      <c r="G60" t="s">
        <v>212</v>
      </c>
    </row>
    <row r="61" spans="1:7" x14ac:dyDescent="0.35">
      <c r="A61">
        <v>18130004990</v>
      </c>
      <c r="B61" t="s">
        <v>1319</v>
      </c>
      <c r="C61" t="s">
        <v>4065</v>
      </c>
      <c r="D61" t="s">
        <v>4066</v>
      </c>
      <c r="F61" t="s">
        <v>4014</v>
      </c>
      <c r="G61" t="s">
        <v>212</v>
      </c>
    </row>
    <row r="62" spans="1:7" x14ac:dyDescent="0.35">
      <c r="A62">
        <v>18130004989</v>
      </c>
      <c r="B62" t="s">
        <v>3848</v>
      </c>
      <c r="C62" t="s">
        <v>4089</v>
      </c>
      <c r="D62" t="s">
        <v>4090</v>
      </c>
      <c r="G62" t="s">
        <v>212</v>
      </c>
    </row>
    <row r="63" spans="1:7" x14ac:dyDescent="0.35">
      <c r="A63">
        <v>18130004988</v>
      </c>
      <c r="B63" t="s">
        <v>3844</v>
      </c>
      <c r="C63" t="s">
        <v>4095</v>
      </c>
      <c r="D63" t="s">
        <v>4096</v>
      </c>
      <c r="E63">
        <v>4439859</v>
      </c>
      <c r="F63" t="s">
        <v>3997</v>
      </c>
      <c r="G63" t="s">
        <v>212</v>
      </c>
    </row>
    <row r="64" spans="1:7" x14ac:dyDescent="0.35">
      <c r="A64">
        <v>18130004987</v>
      </c>
      <c r="B64" t="s">
        <v>3841</v>
      </c>
      <c r="C64" t="s">
        <v>4097</v>
      </c>
      <c r="D64" t="s">
        <v>4098</v>
      </c>
      <c r="F64" t="s">
        <v>3997</v>
      </c>
      <c r="G64" t="s">
        <v>212</v>
      </c>
    </row>
    <row r="65" spans="1:7" x14ac:dyDescent="0.35">
      <c r="A65">
        <v>18130004986</v>
      </c>
      <c r="B65" t="s">
        <v>3838</v>
      </c>
      <c r="C65" t="s">
        <v>4099</v>
      </c>
      <c r="D65" t="s">
        <v>4100</v>
      </c>
      <c r="F65" t="s">
        <v>3989</v>
      </c>
      <c r="G65" t="s">
        <v>212</v>
      </c>
    </row>
    <row r="66" spans="1:7" x14ac:dyDescent="0.35">
      <c r="A66">
        <v>18130004986</v>
      </c>
      <c r="B66" t="s">
        <v>3838</v>
      </c>
      <c r="C66" t="s">
        <v>4101</v>
      </c>
      <c r="D66" t="s">
        <v>4102</v>
      </c>
      <c r="F66" t="s">
        <v>3989</v>
      </c>
      <c r="G66" t="s">
        <v>212</v>
      </c>
    </row>
    <row r="67" spans="1:7" x14ac:dyDescent="0.35">
      <c r="A67">
        <v>18130004986</v>
      </c>
      <c r="B67" t="s">
        <v>3838</v>
      </c>
      <c r="C67" t="s">
        <v>4103</v>
      </c>
      <c r="D67" t="s">
        <v>4104</v>
      </c>
      <c r="F67" t="s">
        <v>3989</v>
      </c>
      <c r="G67" t="s">
        <v>212</v>
      </c>
    </row>
    <row r="68" spans="1:7" x14ac:dyDescent="0.35">
      <c r="A68">
        <v>18130004986</v>
      </c>
      <c r="B68" t="s">
        <v>3838</v>
      </c>
      <c r="C68" t="s">
        <v>4105</v>
      </c>
      <c r="D68" t="s">
        <v>4106</v>
      </c>
      <c r="F68" t="s">
        <v>3989</v>
      </c>
      <c r="G68" t="s">
        <v>212</v>
      </c>
    </row>
    <row r="69" spans="1:7" x14ac:dyDescent="0.35">
      <c r="A69">
        <v>18130004986</v>
      </c>
      <c r="B69" t="s">
        <v>3838</v>
      </c>
      <c r="C69" t="s">
        <v>4107</v>
      </c>
      <c r="D69" t="s">
        <v>4108</v>
      </c>
      <c r="F69" t="s">
        <v>3989</v>
      </c>
      <c r="G69" t="s">
        <v>212</v>
      </c>
    </row>
    <row r="70" spans="1:7" x14ac:dyDescent="0.35">
      <c r="A70">
        <v>18130004986</v>
      </c>
      <c r="B70" t="s">
        <v>3838</v>
      </c>
      <c r="C70" t="s">
        <v>4109</v>
      </c>
      <c r="D70" t="s">
        <v>4110</v>
      </c>
      <c r="F70" t="s">
        <v>3989</v>
      </c>
      <c r="G70" t="s">
        <v>212</v>
      </c>
    </row>
    <row r="71" spans="1:7" x14ac:dyDescent="0.35">
      <c r="A71">
        <v>18130004986</v>
      </c>
      <c r="B71" t="s">
        <v>3838</v>
      </c>
      <c r="C71" t="s">
        <v>4111</v>
      </c>
      <c r="D71" t="s">
        <v>4112</v>
      </c>
      <c r="F71" t="s">
        <v>3989</v>
      </c>
      <c r="G71" t="s">
        <v>212</v>
      </c>
    </row>
    <row r="72" spans="1:7" x14ac:dyDescent="0.35">
      <c r="A72">
        <v>18130004986</v>
      </c>
      <c r="B72" t="s">
        <v>3838</v>
      </c>
      <c r="C72" t="s">
        <v>4113</v>
      </c>
      <c r="D72" t="s">
        <v>4114</v>
      </c>
      <c r="F72" t="s">
        <v>3989</v>
      </c>
      <c r="G72" t="s">
        <v>212</v>
      </c>
    </row>
    <row r="73" spans="1:7" x14ac:dyDescent="0.35">
      <c r="A73">
        <v>18130004986</v>
      </c>
      <c r="B73" t="s">
        <v>3838</v>
      </c>
      <c r="C73" t="s">
        <v>4115</v>
      </c>
      <c r="D73" t="s">
        <v>4116</v>
      </c>
      <c r="F73" t="s">
        <v>3989</v>
      </c>
      <c r="G73" t="s">
        <v>212</v>
      </c>
    </row>
    <row r="74" spans="1:7" x14ac:dyDescent="0.35">
      <c r="A74">
        <v>18130004986</v>
      </c>
      <c r="B74" t="s">
        <v>3838</v>
      </c>
      <c r="C74" t="s">
        <v>4117</v>
      </c>
      <c r="D74" t="s">
        <v>4118</v>
      </c>
      <c r="F74" t="s">
        <v>3989</v>
      </c>
      <c r="G74" t="s">
        <v>212</v>
      </c>
    </row>
    <row r="75" spans="1:7" x14ac:dyDescent="0.35">
      <c r="A75">
        <v>18130004986</v>
      </c>
      <c r="B75" t="s">
        <v>3838</v>
      </c>
      <c r="C75" t="s">
        <v>4119</v>
      </c>
      <c r="D75" t="s">
        <v>4120</v>
      </c>
      <c r="G75" t="s">
        <v>212</v>
      </c>
    </row>
    <row r="76" spans="1:7" x14ac:dyDescent="0.35">
      <c r="A76">
        <v>18130004986</v>
      </c>
      <c r="B76" t="s">
        <v>3838</v>
      </c>
      <c r="C76" t="s">
        <v>4121</v>
      </c>
      <c r="D76" t="s">
        <v>4122</v>
      </c>
      <c r="F76" t="s">
        <v>3989</v>
      </c>
      <c r="G76" t="s">
        <v>212</v>
      </c>
    </row>
    <row r="77" spans="1:7" x14ac:dyDescent="0.35">
      <c r="A77">
        <v>18130004986</v>
      </c>
      <c r="B77" t="s">
        <v>3838</v>
      </c>
      <c r="C77" t="s">
        <v>4123</v>
      </c>
      <c r="D77" t="s">
        <v>4124</v>
      </c>
      <c r="F77" t="s">
        <v>3989</v>
      </c>
      <c r="G77" t="s">
        <v>212</v>
      </c>
    </row>
    <row r="78" spans="1:7" x14ac:dyDescent="0.35">
      <c r="A78">
        <v>18130004986</v>
      </c>
      <c r="B78" t="s">
        <v>3838</v>
      </c>
      <c r="C78" t="s">
        <v>4125</v>
      </c>
      <c r="D78" t="s">
        <v>4126</v>
      </c>
      <c r="F78" t="s">
        <v>3989</v>
      </c>
      <c r="G78" t="s">
        <v>212</v>
      </c>
    </row>
    <row r="79" spans="1:7" x14ac:dyDescent="0.35">
      <c r="A79">
        <v>18130004986</v>
      </c>
      <c r="B79" t="s">
        <v>3838</v>
      </c>
      <c r="C79" t="s">
        <v>4127</v>
      </c>
      <c r="D79" t="s">
        <v>4128</v>
      </c>
      <c r="E79">
        <v>10013401</v>
      </c>
      <c r="F79" t="s">
        <v>3989</v>
      </c>
      <c r="G79" t="s">
        <v>212</v>
      </c>
    </row>
    <row r="80" spans="1:7" x14ac:dyDescent="0.35">
      <c r="A80">
        <v>18130004986</v>
      </c>
      <c r="B80" t="s">
        <v>3838</v>
      </c>
      <c r="C80" t="s">
        <v>4129</v>
      </c>
      <c r="D80" t="s">
        <v>4130</v>
      </c>
      <c r="F80" t="s">
        <v>3989</v>
      </c>
      <c r="G80" t="s">
        <v>212</v>
      </c>
    </row>
    <row r="81" spans="1:7" x14ac:dyDescent="0.35">
      <c r="A81">
        <v>18130004986</v>
      </c>
      <c r="B81" t="s">
        <v>3838</v>
      </c>
      <c r="C81" t="s">
        <v>4131</v>
      </c>
      <c r="D81" t="s">
        <v>4132</v>
      </c>
      <c r="F81" t="s">
        <v>3989</v>
      </c>
      <c r="G81" t="s">
        <v>212</v>
      </c>
    </row>
    <row r="82" spans="1:7" x14ac:dyDescent="0.35">
      <c r="A82">
        <v>18130004986</v>
      </c>
      <c r="B82" t="s">
        <v>3838</v>
      </c>
      <c r="C82" t="s">
        <v>4133</v>
      </c>
      <c r="D82" t="s">
        <v>4134</v>
      </c>
      <c r="F82" t="s">
        <v>3989</v>
      </c>
      <c r="G82" t="s">
        <v>212</v>
      </c>
    </row>
    <row r="83" spans="1:7" x14ac:dyDescent="0.35">
      <c r="A83">
        <v>18130004986</v>
      </c>
      <c r="B83" t="s">
        <v>3838</v>
      </c>
      <c r="C83" t="s">
        <v>4135</v>
      </c>
      <c r="D83" t="s">
        <v>4136</v>
      </c>
      <c r="F83" t="s">
        <v>3989</v>
      </c>
      <c r="G83" t="s">
        <v>212</v>
      </c>
    </row>
    <row r="84" spans="1:7" x14ac:dyDescent="0.35">
      <c r="A84">
        <v>18130004986</v>
      </c>
      <c r="B84" t="s">
        <v>3838</v>
      </c>
      <c r="C84" t="s">
        <v>4137</v>
      </c>
      <c r="D84" t="s">
        <v>4138</v>
      </c>
      <c r="F84" t="s">
        <v>3989</v>
      </c>
      <c r="G84" t="s">
        <v>212</v>
      </c>
    </row>
    <row r="85" spans="1:7" x14ac:dyDescent="0.35">
      <c r="A85">
        <v>18130004986</v>
      </c>
      <c r="B85" t="s">
        <v>3838</v>
      </c>
      <c r="C85" t="s">
        <v>4139</v>
      </c>
      <c r="D85" t="s">
        <v>4140</v>
      </c>
      <c r="F85" t="s">
        <v>3989</v>
      </c>
      <c r="G85" t="s">
        <v>212</v>
      </c>
    </row>
    <row r="86" spans="1:7" x14ac:dyDescent="0.35">
      <c r="A86">
        <v>18130004986</v>
      </c>
      <c r="B86" t="s">
        <v>3838</v>
      </c>
      <c r="C86" t="s">
        <v>4141</v>
      </c>
      <c r="D86" t="s">
        <v>4142</v>
      </c>
      <c r="E86">
        <v>10843642</v>
      </c>
      <c r="F86" t="s">
        <v>3989</v>
      </c>
      <c r="G86" t="s">
        <v>212</v>
      </c>
    </row>
    <row r="87" spans="1:7" x14ac:dyDescent="0.35">
      <c r="A87">
        <v>18130004986</v>
      </c>
      <c r="B87" t="s">
        <v>3838</v>
      </c>
      <c r="C87" t="s">
        <v>4143</v>
      </c>
      <c r="D87" t="s">
        <v>4144</v>
      </c>
      <c r="F87" t="s">
        <v>3989</v>
      </c>
      <c r="G87" t="s">
        <v>212</v>
      </c>
    </row>
    <row r="88" spans="1:7" x14ac:dyDescent="0.35">
      <c r="A88">
        <v>18130004986</v>
      </c>
      <c r="B88" t="s">
        <v>3838</v>
      </c>
      <c r="C88" t="s">
        <v>4145</v>
      </c>
      <c r="D88" t="s">
        <v>4146</v>
      </c>
      <c r="F88" t="s">
        <v>3989</v>
      </c>
      <c r="G88" t="s">
        <v>212</v>
      </c>
    </row>
    <row r="89" spans="1:7" x14ac:dyDescent="0.35">
      <c r="A89">
        <v>18130004985</v>
      </c>
      <c r="B89" t="s">
        <v>3835</v>
      </c>
      <c r="C89" t="s">
        <v>4147</v>
      </c>
      <c r="D89" t="s">
        <v>4148</v>
      </c>
      <c r="F89" t="s">
        <v>4014</v>
      </c>
      <c r="G89" t="s">
        <v>212</v>
      </c>
    </row>
    <row r="90" spans="1:7" x14ac:dyDescent="0.35">
      <c r="A90">
        <v>18130004984</v>
      </c>
      <c r="B90" t="s">
        <v>32</v>
      </c>
      <c r="C90" t="s">
        <v>4012</v>
      </c>
      <c r="D90" t="s">
        <v>4013</v>
      </c>
      <c r="F90" t="s">
        <v>4014</v>
      </c>
      <c r="G90" t="s">
        <v>212</v>
      </c>
    </row>
    <row r="91" spans="1:7" x14ac:dyDescent="0.35">
      <c r="A91">
        <v>18130004983</v>
      </c>
      <c r="B91" t="s">
        <v>32</v>
      </c>
      <c r="C91" t="s">
        <v>4149</v>
      </c>
      <c r="D91" t="s">
        <v>4150</v>
      </c>
      <c r="F91" t="s">
        <v>4014</v>
      </c>
      <c r="G91" t="s">
        <v>212</v>
      </c>
    </row>
    <row r="92" spans="1:7" x14ac:dyDescent="0.35">
      <c r="A92">
        <v>18130004982</v>
      </c>
      <c r="B92" t="s">
        <v>651</v>
      </c>
      <c r="C92" t="s">
        <v>4151</v>
      </c>
      <c r="D92" t="s">
        <v>4152</v>
      </c>
      <c r="G92" t="s">
        <v>212</v>
      </c>
    </row>
    <row r="93" spans="1:7" x14ac:dyDescent="0.35">
      <c r="A93">
        <v>18130004981</v>
      </c>
      <c r="B93" t="s">
        <v>32</v>
      </c>
      <c r="C93" t="s">
        <v>4010</v>
      </c>
      <c r="D93" t="s">
        <v>4011</v>
      </c>
      <c r="G93" t="s">
        <v>212</v>
      </c>
    </row>
    <row r="94" spans="1:7" x14ac:dyDescent="0.35">
      <c r="A94">
        <v>18130004979</v>
      </c>
      <c r="B94" t="s">
        <v>32</v>
      </c>
      <c r="C94" t="s">
        <v>4081</v>
      </c>
      <c r="D94" t="s">
        <v>4082</v>
      </c>
      <c r="F94" t="s">
        <v>4014</v>
      </c>
      <c r="G94" t="s">
        <v>212</v>
      </c>
    </row>
    <row r="95" spans="1:7" x14ac:dyDescent="0.35">
      <c r="A95">
        <v>18130004978</v>
      </c>
      <c r="B95" t="s">
        <v>3825</v>
      </c>
      <c r="C95" t="s">
        <v>4153</v>
      </c>
      <c r="D95" t="s">
        <v>4154</v>
      </c>
      <c r="G95" t="s">
        <v>212</v>
      </c>
    </row>
    <row r="96" spans="1:7" x14ac:dyDescent="0.35">
      <c r="A96">
        <v>18130004977</v>
      </c>
      <c r="B96" t="s">
        <v>3822</v>
      </c>
      <c r="C96" t="s">
        <v>4155</v>
      </c>
      <c r="D96" t="s">
        <v>4156</v>
      </c>
      <c r="G96" t="s">
        <v>212</v>
      </c>
    </row>
    <row r="97" spans="1:7" x14ac:dyDescent="0.35">
      <c r="A97">
        <v>18130004976</v>
      </c>
      <c r="B97" t="s">
        <v>3818</v>
      </c>
      <c r="C97" t="s">
        <v>4157</v>
      </c>
      <c r="D97" t="s">
        <v>4158</v>
      </c>
      <c r="E97">
        <v>4320201</v>
      </c>
      <c r="F97" t="s">
        <v>3992</v>
      </c>
      <c r="G97" t="s">
        <v>212</v>
      </c>
    </row>
    <row r="98" spans="1:7" x14ac:dyDescent="0.35">
      <c r="A98">
        <v>18130004975</v>
      </c>
      <c r="B98" t="s">
        <v>3815</v>
      </c>
      <c r="C98" t="s">
        <v>4159</v>
      </c>
      <c r="D98" t="s">
        <v>4160</v>
      </c>
      <c r="G98" t="s">
        <v>212</v>
      </c>
    </row>
    <row r="99" spans="1:7" x14ac:dyDescent="0.35">
      <c r="A99">
        <v>18130004974</v>
      </c>
      <c r="B99" t="s">
        <v>3811</v>
      </c>
      <c r="C99" t="s">
        <v>4161</v>
      </c>
      <c r="D99" t="s">
        <v>4162</v>
      </c>
      <c r="E99">
        <v>9914529</v>
      </c>
      <c r="F99" t="s">
        <v>4014</v>
      </c>
      <c r="G99" t="s">
        <v>212</v>
      </c>
    </row>
    <row r="100" spans="1:7" x14ac:dyDescent="0.35">
      <c r="A100">
        <v>18130004973</v>
      </c>
      <c r="B100" t="s">
        <v>3808</v>
      </c>
      <c r="C100" t="s">
        <v>4163</v>
      </c>
      <c r="D100" t="s">
        <v>4164</v>
      </c>
      <c r="E100">
        <v>2366656</v>
      </c>
      <c r="G100" t="s">
        <v>212</v>
      </c>
    </row>
    <row r="101" spans="1:7" x14ac:dyDescent="0.35">
      <c r="A101">
        <v>18130004972</v>
      </c>
      <c r="B101" t="s">
        <v>3806</v>
      </c>
      <c r="C101" t="s">
        <v>4041</v>
      </c>
      <c r="D101" t="s">
        <v>4042</v>
      </c>
      <c r="E101">
        <v>4797856</v>
      </c>
      <c r="G101" t="s">
        <v>212</v>
      </c>
    </row>
    <row r="102" spans="1:7" x14ac:dyDescent="0.35">
      <c r="A102">
        <v>18130004971</v>
      </c>
      <c r="B102" t="s">
        <v>3804</v>
      </c>
      <c r="C102" t="s">
        <v>4165</v>
      </c>
      <c r="D102" t="s">
        <v>4166</v>
      </c>
      <c r="G102" t="s">
        <v>212</v>
      </c>
    </row>
    <row r="103" spans="1:7" x14ac:dyDescent="0.35">
      <c r="A103">
        <v>18130004970</v>
      </c>
      <c r="B103" t="s">
        <v>3800</v>
      </c>
      <c r="C103" t="s">
        <v>4167</v>
      </c>
      <c r="D103" t="s">
        <v>4168</v>
      </c>
      <c r="F103" t="s">
        <v>3989</v>
      </c>
      <c r="G103" t="s">
        <v>212</v>
      </c>
    </row>
    <row r="104" spans="1:7" x14ac:dyDescent="0.35">
      <c r="A104">
        <v>18130004969</v>
      </c>
      <c r="B104" t="s">
        <v>3797</v>
      </c>
      <c r="C104" t="s">
        <v>4169</v>
      </c>
      <c r="D104" t="s">
        <v>4170</v>
      </c>
      <c r="G104" t="s">
        <v>212</v>
      </c>
    </row>
    <row r="105" spans="1:7" x14ac:dyDescent="0.35">
      <c r="A105">
        <v>18130004968</v>
      </c>
      <c r="B105" t="s">
        <v>3792</v>
      </c>
      <c r="C105" t="s">
        <v>4171</v>
      </c>
      <c r="D105" t="s">
        <v>4172</v>
      </c>
      <c r="F105" t="s">
        <v>3992</v>
      </c>
      <c r="G105" t="s">
        <v>212</v>
      </c>
    </row>
    <row r="106" spans="1:7" x14ac:dyDescent="0.35">
      <c r="A106">
        <v>18130004967</v>
      </c>
      <c r="B106" t="s">
        <v>3789</v>
      </c>
      <c r="C106" t="s">
        <v>4159</v>
      </c>
      <c r="D106" t="s">
        <v>4160</v>
      </c>
      <c r="G106" t="s">
        <v>3985</v>
      </c>
    </row>
    <row r="107" spans="1:7" x14ac:dyDescent="0.35">
      <c r="A107">
        <v>18130004966</v>
      </c>
      <c r="B107" t="s">
        <v>3786</v>
      </c>
      <c r="C107" t="s">
        <v>4173</v>
      </c>
      <c r="D107" t="s">
        <v>4174</v>
      </c>
      <c r="F107" t="s">
        <v>4014</v>
      </c>
      <c r="G107" t="s">
        <v>212</v>
      </c>
    </row>
    <row r="108" spans="1:7" x14ac:dyDescent="0.35">
      <c r="A108">
        <v>18130004965</v>
      </c>
      <c r="B108" t="s">
        <v>3783</v>
      </c>
      <c r="C108" t="s">
        <v>4175</v>
      </c>
      <c r="D108" t="s">
        <v>4176</v>
      </c>
      <c r="G108" t="s">
        <v>212</v>
      </c>
    </row>
    <row r="109" spans="1:7" x14ac:dyDescent="0.35">
      <c r="A109">
        <v>18130004964</v>
      </c>
      <c r="B109" t="s">
        <v>3780</v>
      </c>
      <c r="C109" t="s">
        <v>4177</v>
      </c>
      <c r="D109" t="s">
        <v>4178</v>
      </c>
      <c r="F109" t="s">
        <v>3997</v>
      </c>
      <c r="G109" t="s">
        <v>212</v>
      </c>
    </row>
    <row r="110" spans="1:7" x14ac:dyDescent="0.35">
      <c r="A110">
        <v>18130004963</v>
      </c>
      <c r="B110" t="s">
        <v>3776</v>
      </c>
      <c r="C110" t="s">
        <v>4177</v>
      </c>
      <c r="D110" t="s">
        <v>4178</v>
      </c>
      <c r="F110" t="s">
        <v>3997</v>
      </c>
      <c r="G110" t="s">
        <v>212</v>
      </c>
    </row>
    <row r="111" spans="1:7" x14ac:dyDescent="0.35">
      <c r="A111">
        <v>18130004961</v>
      </c>
      <c r="B111" t="s">
        <v>3774</v>
      </c>
      <c r="C111" t="s">
        <v>4179</v>
      </c>
      <c r="D111" t="s">
        <v>4180</v>
      </c>
      <c r="G111" t="s">
        <v>212</v>
      </c>
    </row>
    <row r="112" spans="1:7" x14ac:dyDescent="0.35">
      <c r="A112">
        <v>18130004960</v>
      </c>
      <c r="B112" t="s">
        <v>3772</v>
      </c>
      <c r="C112" t="s">
        <v>4179</v>
      </c>
      <c r="D112" t="s">
        <v>4180</v>
      </c>
      <c r="G112" t="s">
        <v>212</v>
      </c>
    </row>
    <row r="113" spans="1:7" x14ac:dyDescent="0.35">
      <c r="A113">
        <v>18130004959</v>
      </c>
      <c r="B113" t="s">
        <v>3768</v>
      </c>
      <c r="C113" t="s">
        <v>4181</v>
      </c>
      <c r="D113" t="s">
        <v>4182</v>
      </c>
      <c r="F113" t="s">
        <v>3997</v>
      </c>
      <c r="G113" t="s">
        <v>212</v>
      </c>
    </row>
    <row r="114" spans="1:7" x14ac:dyDescent="0.35">
      <c r="A114">
        <v>18130004958</v>
      </c>
      <c r="B114" t="s">
        <v>3764</v>
      </c>
      <c r="C114" t="s">
        <v>4183</v>
      </c>
      <c r="D114" t="s">
        <v>4184</v>
      </c>
      <c r="F114" t="s">
        <v>3997</v>
      </c>
      <c r="G114" t="s">
        <v>212</v>
      </c>
    </row>
    <row r="115" spans="1:7" x14ac:dyDescent="0.35">
      <c r="A115">
        <v>18130004957</v>
      </c>
      <c r="B115" t="s">
        <v>3760</v>
      </c>
      <c r="C115" t="s">
        <v>4185</v>
      </c>
      <c r="D115" t="s">
        <v>4186</v>
      </c>
      <c r="F115" t="s">
        <v>4014</v>
      </c>
      <c r="G115" t="s">
        <v>212</v>
      </c>
    </row>
    <row r="116" spans="1:7" x14ac:dyDescent="0.35">
      <c r="A116">
        <v>18130004956</v>
      </c>
      <c r="B116" t="s">
        <v>3757</v>
      </c>
      <c r="C116" t="s">
        <v>4041</v>
      </c>
      <c r="D116" t="s">
        <v>4042</v>
      </c>
      <c r="E116">
        <v>4797856</v>
      </c>
      <c r="G116" t="s">
        <v>212</v>
      </c>
    </row>
    <row r="117" spans="1:7" x14ac:dyDescent="0.35">
      <c r="A117">
        <v>18130004954</v>
      </c>
      <c r="B117" t="s">
        <v>3753</v>
      </c>
      <c r="C117" t="s">
        <v>4187</v>
      </c>
      <c r="D117" t="s">
        <v>4188</v>
      </c>
      <c r="E117">
        <v>688424</v>
      </c>
      <c r="G117" t="s">
        <v>212</v>
      </c>
    </row>
    <row r="118" spans="1:7" x14ac:dyDescent="0.35">
      <c r="A118">
        <v>18130004953</v>
      </c>
      <c r="B118" t="s">
        <v>3750</v>
      </c>
      <c r="C118" t="s">
        <v>4041</v>
      </c>
      <c r="D118" t="s">
        <v>4042</v>
      </c>
      <c r="E118">
        <v>4797856</v>
      </c>
      <c r="G118" t="s">
        <v>3986</v>
      </c>
    </row>
    <row r="119" spans="1:7" x14ac:dyDescent="0.35">
      <c r="A119">
        <v>18130004952</v>
      </c>
      <c r="B119" t="s">
        <v>3746</v>
      </c>
      <c r="C119" t="s">
        <v>4189</v>
      </c>
      <c r="D119" t="s">
        <v>4190</v>
      </c>
      <c r="F119" t="s">
        <v>3997</v>
      </c>
      <c r="G119" t="s">
        <v>212</v>
      </c>
    </row>
    <row r="120" spans="1:7" x14ac:dyDescent="0.35">
      <c r="A120">
        <v>18130004951</v>
      </c>
      <c r="B120" t="s">
        <v>3743</v>
      </c>
      <c r="C120" t="s">
        <v>4191</v>
      </c>
      <c r="D120" t="s">
        <v>4180</v>
      </c>
      <c r="G120" t="s">
        <v>212</v>
      </c>
    </row>
    <row r="121" spans="1:7" x14ac:dyDescent="0.35">
      <c r="A121">
        <v>18130004950</v>
      </c>
      <c r="B121" t="s">
        <v>3739</v>
      </c>
      <c r="C121" t="s">
        <v>4191</v>
      </c>
      <c r="D121" t="s">
        <v>4180</v>
      </c>
      <c r="G121" t="s">
        <v>212</v>
      </c>
    </row>
    <row r="122" spans="1:7" x14ac:dyDescent="0.35">
      <c r="A122">
        <v>18130004949</v>
      </c>
      <c r="B122" t="s">
        <v>3735</v>
      </c>
      <c r="C122" t="s">
        <v>4192</v>
      </c>
      <c r="D122" t="s">
        <v>4193</v>
      </c>
      <c r="F122" t="s">
        <v>4014</v>
      </c>
      <c r="G122" t="s">
        <v>212</v>
      </c>
    </row>
    <row r="123" spans="1:7" x14ac:dyDescent="0.35">
      <c r="A123">
        <v>18130004948</v>
      </c>
      <c r="B123" t="s">
        <v>3732</v>
      </c>
      <c r="C123" t="s">
        <v>4165</v>
      </c>
      <c r="D123" t="s">
        <v>4166</v>
      </c>
      <c r="G123" t="s">
        <v>212</v>
      </c>
    </row>
    <row r="124" spans="1:7" x14ac:dyDescent="0.35">
      <c r="A124">
        <v>18130004947</v>
      </c>
      <c r="B124" t="s">
        <v>3730</v>
      </c>
      <c r="C124" t="s">
        <v>4194</v>
      </c>
      <c r="D124" t="s">
        <v>4195</v>
      </c>
      <c r="G124" t="s">
        <v>212</v>
      </c>
    </row>
    <row r="125" spans="1:7" x14ac:dyDescent="0.35">
      <c r="A125">
        <v>18130004946</v>
      </c>
      <c r="B125" t="s">
        <v>3726</v>
      </c>
      <c r="C125" t="s">
        <v>4196</v>
      </c>
      <c r="D125" t="s">
        <v>4197</v>
      </c>
      <c r="F125" t="s">
        <v>3997</v>
      </c>
      <c r="G125" t="s">
        <v>212</v>
      </c>
    </row>
    <row r="126" spans="1:7" x14ac:dyDescent="0.35">
      <c r="A126">
        <v>18130004945</v>
      </c>
      <c r="B126" t="s">
        <v>3723</v>
      </c>
      <c r="C126" t="s">
        <v>4198</v>
      </c>
      <c r="D126" t="s">
        <v>4199</v>
      </c>
      <c r="G126" t="s">
        <v>4200</v>
      </c>
    </row>
    <row r="127" spans="1:7" x14ac:dyDescent="0.35">
      <c r="A127">
        <v>18130004944</v>
      </c>
      <c r="B127" t="s">
        <v>1319</v>
      </c>
      <c r="C127" t="s">
        <v>4201</v>
      </c>
      <c r="D127" t="s">
        <v>4202</v>
      </c>
      <c r="F127" t="s">
        <v>3997</v>
      </c>
      <c r="G127" t="s">
        <v>212</v>
      </c>
    </row>
    <row r="128" spans="1:7" x14ac:dyDescent="0.35">
      <c r="A128">
        <v>18130004943</v>
      </c>
      <c r="B128" t="s">
        <v>3716</v>
      </c>
      <c r="C128" t="s">
        <v>4203</v>
      </c>
      <c r="D128" t="s">
        <v>4204</v>
      </c>
      <c r="F128" t="s">
        <v>4014</v>
      </c>
      <c r="G128" t="s">
        <v>212</v>
      </c>
    </row>
    <row r="129" spans="1:7" x14ac:dyDescent="0.35">
      <c r="A129">
        <v>18130004939</v>
      </c>
      <c r="B129" t="s">
        <v>3712</v>
      </c>
      <c r="C129" t="s">
        <v>4205</v>
      </c>
      <c r="D129" t="s">
        <v>4206</v>
      </c>
      <c r="F129" t="s">
        <v>3997</v>
      </c>
      <c r="G129" t="s">
        <v>212</v>
      </c>
    </row>
    <row r="130" spans="1:7" x14ac:dyDescent="0.35">
      <c r="A130">
        <v>18130004938</v>
      </c>
      <c r="B130" t="s">
        <v>3710</v>
      </c>
      <c r="C130" t="s">
        <v>4207</v>
      </c>
      <c r="D130" t="s">
        <v>4208</v>
      </c>
      <c r="G130" t="s">
        <v>212</v>
      </c>
    </row>
    <row r="131" spans="1:7" x14ac:dyDescent="0.35">
      <c r="A131">
        <v>18130004937</v>
      </c>
      <c r="B131" t="s">
        <v>3707</v>
      </c>
      <c r="C131" t="s">
        <v>4209</v>
      </c>
      <c r="D131" t="s">
        <v>4210</v>
      </c>
      <c r="G131" t="s">
        <v>212</v>
      </c>
    </row>
    <row r="132" spans="1:7" x14ac:dyDescent="0.35">
      <c r="A132">
        <v>18130004936</v>
      </c>
      <c r="B132" t="s">
        <v>3704</v>
      </c>
      <c r="C132" t="s">
        <v>4211</v>
      </c>
      <c r="D132" t="s">
        <v>4212</v>
      </c>
      <c r="G132" t="s">
        <v>212</v>
      </c>
    </row>
    <row r="133" spans="1:7" x14ac:dyDescent="0.35">
      <c r="A133">
        <v>18130004935</v>
      </c>
      <c r="B133" t="s">
        <v>3700</v>
      </c>
      <c r="C133" t="s">
        <v>4213</v>
      </c>
      <c r="D133" t="s">
        <v>4214</v>
      </c>
      <c r="F133" t="s">
        <v>3989</v>
      </c>
      <c r="G133" t="s">
        <v>212</v>
      </c>
    </row>
    <row r="134" spans="1:7" x14ac:dyDescent="0.35">
      <c r="A134">
        <v>18130004934</v>
      </c>
      <c r="B134" t="s">
        <v>3697</v>
      </c>
      <c r="C134" t="s">
        <v>4215</v>
      </c>
      <c r="D134" t="s">
        <v>4216</v>
      </c>
      <c r="F134" t="s">
        <v>4014</v>
      </c>
      <c r="G134" t="s">
        <v>212</v>
      </c>
    </row>
    <row r="135" spans="1:7" x14ac:dyDescent="0.35">
      <c r="A135">
        <v>18130004932</v>
      </c>
      <c r="B135" t="s">
        <v>3694</v>
      </c>
      <c r="C135" t="s">
        <v>4217</v>
      </c>
      <c r="D135" t="s">
        <v>4218</v>
      </c>
      <c r="G135" t="s">
        <v>212</v>
      </c>
    </row>
    <row r="136" spans="1:7" x14ac:dyDescent="0.35">
      <c r="A136">
        <v>18130004931</v>
      </c>
      <c r="B136" t="s">
        <v>3690</v>
      </c>
      <c r="C136" t="s">
        <v>4219</v>
      </c>
      <c r="D136" t="s">
        <v>4220</v>
      </c>
      <c r="E136">
        <v>10024876</v>
      </c>
      <c r="F136" t="s">
        <v>4014</v>
      </c>
      <c r="G136" t="s">
        <v>212</v>
      </c>
    </row>
    <row r="137" spans="1:7" x14ac:dyDescent="0.35">
      <c r="A137">
        <v>18130004930</v>
      </c>
      <c r="B137" t="s">
        <v>3686</v>
      </c>
      <c r="C137" t="s">
        <v>4221</v>
      </c>
      <c r="D137" t="s">
        <v>4222</v>
      </c>
      <c r="F137" t="s">
        <v>3992</v>
      </c>
      <c r="G137" t="s">
        <v>212</v>
      </c>
    </row>
    <row r="138" spans="1:7" x14ac:dyDescent="0.35">
      <c r="A138">
        <v>18130004929</v>
      </c>
      <c r="B138" t="s">
        <v>3682</v>
      </c>
      <c r="C138" t="s">
        <v>4223</v>
      </c>
      <c r="D138" t="s">
        <v>4224</v>
      </c>
      <c r="F138" t="s">
        <v>3989</v>
      </c>
      <c r="G138" t="s">
        <v>212</v>
      </c>
    </row>
    <row r="139" spans="1:7" x14ac:dyDescent="0.35">
      <c r="A139">
        <v>18130004928</v>
      </c>
      <c r="B139" t="s">
        <v>24</v>
      </c>
      <c r="C139" t="s">
        <v>4225</v>
      </c>
      <c r="D139" t="s">
        <v>4226</v>
      </c>
      <c r="G139" t="s">
        <v>212</v>
      </c>
    </row>
    <row r="140" spans="1:7" x14ac:dyDescent="0.35">
      <c r="A140">
        <v>18130004927</v>
      </c>
      <c r="B140" t="s">
        <v>3676</v>
      </c>
      <c r="C140" t="s">
        <v>4227</v>
      </c>
      <c r="D140" t="s">
        <v>4228</v>
      </c>
      <c r="F140" t="s">
        <v>3997</v>
      </c>
      <c r="G140" t="s">
        <v>212</v>
      </c>
    </row>
    <row r="141" spans="1:7" x14ac:dyDescent="0.35">
      <c r="A141">
        <v>18130004926</v>
      </c>
      <c r="B141" t="s">
        <v>836</v>
      </c>
      <c r="C141" t="s">
        <v>4229</v>
      </c>
      <c r="D141" t="s">
        <v>4230</v>
      </c>
      <c r="F141" t="s">
        <v>4014</v>
      </c>
      <c r="G141" t="s">
        <v>212</v>
      </c>
    </row>
    <row r="142" spans="1:7" x14ac:dyDescent="0.35">
      <c r="A142">
        <v>18130004925</v>
      </c>
      <c r="B142" t="s">
        <v>836</v>
      </c>
      <c r="C142" t="s">
        <v>4231</v>
      </c>
      <c r="D142" t="s">
        <v>4232</v>
      </c>
      <c r="F142" t="s">
        <v>3997</v>
      </c>
      <c r="G142" t="s">
        <v>212</v>
      </c>
    </row>
    <row r="143" spans="1:7" x14ac:dyDescent="0.35">
      <c r="A143">
        <v>18130004924</v>
      </c>
      <c r="B143" t="s">
        <v>836</v>
      </c>
      <c r="C143" t="s">
        <v>4233</v>
      </c>
      <c r="D143" t="s">
        <v>4234</v>
      </c>
      <c r="F143" t="s">
        <v>3992</v>
      </c>
      <c r="G143" t="s">
        <v>212</v>
      </c>
    </row>
    <row r="144" spans="1:7" x14ac:dyDescent="0.35">
      <c r="A144">
        <v>18130004923</v>
      </c>
      <c r="B144" t="s">
        <v>3668</v>
      </c>
      <c r="C144" t="s">
        <v>4235</v>
      </c>
      <c r="D144" t="s">
        <v>4236</v>
      </c>
      <c r="G144" t="s">
        <v>212</v>
      </c>
    </row>
    <row r="145" spans="1:7" x14ac:dyDescent="0.35">
      <c r="A145">
        <v>18130004922</v>
      </c>
      <c r="B145" t="s">
        <v>3664</v>
      </c>
      <c r="C145" t="s">
        <v>4237</v>
      </c>
      <c r="D145" t="s">
        <v>4238</v>
      </c>
      <c r="F145" t="s">
        <v>4014</v>
      </c>
      <c r="G145" t="s">
        <v>212</v>
      </c>
    </row>
    <row r="146" spans="1:7" x14ac:dyDescent="0.35">
      <c r="A146">
        <v>18130004921</v>
      </c>
      <c r="B146" t="s">
        <v>32</v>
      </c>
      <c r="C146" t="s">
        <v>4081</v>
      </c>
      <c r="D146" t="s">
        <v>4082</v>
      </c>
      <c r="F146" t="s">
        <v>4014</v>
      </c>
      <c r="G146" t="s">
        <v>212</v>
      </c>
    </row>
    <row r="147" spans="1:7" x14ac:dyDescent="0.35">
      <c r="A147">
        <v>18130004919</v>
      </c>
      <c r="B147" t="s">
        <v>32</v>
      </c>
      <c r="C147" t="s">
        <v>4081</v>
      </c>
      <c r="D147" t="s">
        <v>4082</v>
      </c>
      <c r="F147" t="s">
        <v>4014</v>
      </c>
      <c r="G147" t="s">
        <v>212</v>
      </c>
    </row>
    <row r="148" spans="1:7" x14ac:dyDescent="0.35">
      <c r="A148">
        <v>18130004917</v>
      </c>
      <c r="B148" t="s">
        <v>3659</v>
      </c>
      <c r="C148" t="s">
        <v>4239</v>
      </c>
      <c r="D148" t="s">
        <v>212</v>
      </c>
      <c r="G148" t="s">
        <v>212</v>
      </c>
    </row>
    <row r="149" spans="1:7" x14ac:dyDescent="0.35">
      <c r="A149">
        <v>18130004916</v>
      </c>
      <c r="B149" t="s">
        <v>3655</v>
      </c>
      <c r="C149" t="s">
        <v>4240</v>
      </c>
      <c r="D149" t="s">
        <v>4241</v>
      </c>
      <c r="F149" t="s">
        <v>3989</v>
      </c>
      <c r="G149" t="s">
        <v>212</v>
      </c>
    </row>
    <row r="150" spans="1:7" x14ac:dyDescent="0.35">
      <c r="A150">
        <v>18130004915</v>
      </c>
      <c r="B150" t="s">
        <v>3652</v>
      </c>
      <c r="C150" t="s">
        <v>4242</v>
      </c>
      <c r="D150" t="s">
        <v>4243</v>
      </c>
      <c r="G150" t="s">
        <v>212</v>
      </c>
    </row>
    <row r="151" spans="1:7" x14ac:dyDescent="0.35">
      <c r="A151">
        <v>18130004914</v>
      </c>
      <c r="B151" t="s">
        <v>3649</v>
      </c>
      <c r="C151" t="s">
        <v>4244</v>
      </c>
      <c r="D151" t="s">
        <v>4245</v>
      </c>
      <c r="F151" t="s">
        <v>3989</v>
      </c>
      <c r="G151" t="s">
        <v>212</v>
      </c>
    </row>
    <row r="152" spans="1:7" x14ac:dyDescent="0.35">
      <c r="A152">
        <v>18130004913</v>
      </c>
      <c r="B152" t="s">
        <v>3645</v>
      </c>
      <c r="C152" t="s">
        <v>4103</v>
      </c>
      <c r="D152" t="s">
        <v>4104</v>
      </c>
      <c r="F152" t="s">
        <v>3989</v>
      </c>
      <c r="G152" t="s">
        <v>212</v>
      </c>
    </row>
    <row r="153" spans="1:7" x14ac:dyDescent="0.35">
      <c r="A153">
        <v>18130004912</v>
      </c>
      <c r="B153" t="s">
        <v>3642</v>
      </c>
      <c r="C153" t="s">
        <v>4246</v>
      </c>
      <c r="D153" t="s">
        <v>4247</v>
      </c>
      <c r="G153" t="s">
        <v>212</v>
      </c>
    </row>
    <row r="154" spans="1:7" x14ac:dyDescent="0.35">
      <c r="A154">
        <v>18130004911</v>
      </c>
      <c r="B154" t="s">
        <v>32</v>
      </c>
      <c r="C154" t="s">
        <v>4248</v>
      </c>
      <c r="D154" t="s">
        <v>4249</v>
      </c>
      <c r="G154" t="s">
        <v>212</v>
      </c>
    </row>
    <row r="155" spans="1:7" x14ac:dyDescent="0.35">
      <c r="A155">
        <v>18130004910</v>
      </c>
      <c r="B155" t="s">
        <v>3636</v>
      </c>
      <c r="C155" t="s">
        <v>4250</v>
      </c>
      <c r="D155" t="s">
        <v>4251</v>
      </c>
      <c r="F155" t="s">
        <v>4014</v>
      </c>
      <c r="G155" t="s">
        <v>212</v>
      </c>
    </row>
    <row r="156" spans="1:7" x14ac:dyDescent="0.35">
      <c r="A156">
        <v>18130004909</v>
      </c>
      <c r="B156" t="s">
        <v>3632</v>
      </c>
      <c r="C156" t="s">
        <v>4252</v>
      </c>
      <c r="D156" t="s">
        <v>4253</v>
      </c>
      <c r="G156" t="s">
        <v>212</v>
      </c>
    </row>
    <row r="157" spans="1:7" x14ac:dyDescent="0.35">
      <c r="A157">
        <v>18130004908</v>
      </c>
      <c r="B157" t="s">
        <v>3629</v>
      </c>
      <c r="C157" t="s">
        <v>4159</v>
      </c>
      <c r="D157" t="s">
        <v>4160</v>
      </c>
      <c r="G157" t="s">
        <v>212</v>
      </c>
    </row>
    <row r="158" spans="1:7" x14ac:dyDescent="0.35">
      <c r="A158">
        <v>18130004907</v>
      </c>
      <c r="B158" t="s">
        <v>32</v>
      </c>
      <c r="C158" t="s">
        <v>4149</v>
      </c>
      <c r="D158" t="s">
        <v>4150</v>
      </c>
      <c r="F158" t="s">
        <v>4014</v>
      </c>
      <c r="G158" t="s">
        <v>212</v>
      </c>
    </row>
    <row r="159" spans="1:7" x14ac:dyDescent="0.35">
      <c r="A159">
        <v>18130004906</v>
      </c>
      <c r="B159" t="s">
        <v>32</v>
      </c>
      <c r="C159" t="s">
        <v>4254</v>
      </c>
      <c r="D159" t="s">
        <v>4255</v>
      </c>
      <c r="G159" t="s">
        <v>212</v>
      </c>
    </row>
    <row r="160" spans="1:7" x14ac:dyDescent="0.35">
      <c r="A160">
        <v>18130004905</v>
      </c>
      <c r="B160" t="s">
        <v>3624</v>
      </c>
      <c r="C160" t="s">
        <v>4256</v>
      </c>
      <c r="D160" t="s">
        <v>4257</v>
      </c>
      <c r="E160">
        <v>6923671</v>
      </c>
      <c r="F160" t="s">
        <v>4014</v>
      </c>
      <c r="G160" t="s">
        <v>212</v>
      </c>
    </row>
    <row r="161" spans="1:7" x14ac:dyDescent="0.35">
      <c r="A161">
        <v>18130004904</v>
      </c>
      <c r="B161" t="s">
        <v>3621</v>
      </c>
      <c r="C161" t="s">
        <v>4258</v>
      </c>
      <c r="D161" t="s">
        <v>4259</v>
      </c>
      <c r="G161" t="s">
        <v>212</v>
      </c>
    </row>
    <row r="162" spans="1:7" x14ac:dyDescent="0.35">
      <c r="A162">
        <v>18130004903</v>
      </c>
      <c r="B162" t="s">
        <v>3618</v>
      </c>
      <c r="C162" t="s">
        <v>4258</v>
      </c>
      <c r="D162" t="s">
        <v>4259</v>
      </c>
      <c r="G162" t="s">
        <v>212</v>
      </c>
    </row>
    <row r="163" spans="1:7" x14ac:dyDescent="0.35">
      <c r="A163">
        <v>18130004902</v>
      </c>
      <c r="B163" t="s">
        <v>3615</v>
      </c>
      <c r="C163" t="s">
        <v>4258</v>
      </c>
      <c r="D163" t="s">
        <v>4259</v>
      </c>
      <c r="G163" t="s">
        <v>212</v>
      </c>
    </row>
    <row r="164" spans="1:7" x14ac:dyDescent="0.35">
      <c r="A164">
        <v>18130004901</v>
      </c>
      <c r="B164" t="s">
        <v>3613</v>
      </c>
      <c r="C164" t="s">
        <v>4260</v>
      </c>
      <c r="D164" t="s">
        <v>4261</v>
      </c>
      <c r="G164" t="s">
        <v>212</v>
      </c>
    </row>
    <row r="165" spans="1:7" x14ac:dyDescent="0.35">
      <c r="A165">
        <v>18130004899</v>
      </c>
      <c r="B165" t="s">
        <v>3609</v>
      </c>
      <c r="C165" t="s">
        <v>4262</v>
      </c>
      <c r="D165" t="s">
        <v>4263</v>
      </c>
      <c r="F165" t="s">
        <v>3989</v>
      </c>
      <c r="G165" t="s">
        <v>212</v>
      </c>
    </row>
    <row r="166" spans="1:7" x14ac:dyDescent="0.35">
      <c r="A166">
        <v>18130004898</v>
      </c>
      <c r="B166" t="s">
        <v>3605</v>
      </c>
      <c r="C166" t="s">
        <v>4264</v>
      </c>
      <c r="D166" t="s">
        <v>4265</v>
      </c>
      <c r="F166" t="s">
        <v>4014</v>
      </c>
      <c r="G166" t="s">
        <v>212</v>
      </c>
    </row>
    <row r="167" spans="1:7" x14ac:dyDescent="0.35">
      <c r="A167">
        <v>18130004897</v>
      </c>
      <c r="B167" t="s">
        <v>3601</v>
      </c>
      <c r="C167" t="s">
        <v>4266</v>
      </c>
      <c r="D167" t="s">
        <v>4267</v>
      </c>
      <c r="F167" t="s">
        <v>4014</v>
      </c>
      <c r="G167" t="s">
        <v>212</v>
      </c>
    </row>
    <row r="168" spans="1:7" x14ac:dyDescent="0.35">
      <c r="A168">
        <v>18130004896</v>
      </c>
      <c r="B168" t="s">
        <v>3598</v>
      </c>
      <c r="C168" t="s">
        <v>4268</v>
      </c>
      <c r="D168" t="s">
        <v>4269</v>
      </c>
      <c r="G168" t="s">
        <v>212</v>
      </c>
    </row>
    <row r="169" spans="1:7" x14ac:dyDescent="0.35">
      <c r="A169">
        <v>18130004895</v>
      </c>
      <c r="B169" t="s">
        <v>3594</v>
      </c>
      <c r="C169" t="s">
        <v>4270</v>
      </c>
      <c r="D169" t="s">
        <v>4271</v>
      </c>
      <c r="F169" t="s">
        <v>4014</v>
      </c>
      <c r="G169" t="s">
        <v>212</v>
      </c>
    </row>
    <row r="170" spans="1:7" x14ac:dyDescent="0.35">
      <c r="A170">
        <v>18130004893</v>
      </c>
      <c r="B170" t="s">
        <v>3591</v>
      </c>
      <c r="C170" t="s">
        <v>4246</v>
      </c>
      <c r="D170" t="s">
        <v>4247</v>
      </c>
      <c r="G170" t="s">
        <v>212</v>
      </c>
    </row>
    <row r="171" spans="1:7" x14ac:dyDescent="0.35">
      <c r="A171">
        <v>18130004892</v>
      </c>
      <c r="B171" t="s">
        <v>3588</v>
      </c>
      <c r="C171" t="s">
        <v>4272</v>
      </c>
      <c r="D171" t="s">
        <v>4273</v>
      </c>
      <c r="F171" t="s">
        <v>3997</v>
      </c>
      <c r="G171" t="s">
        <v>212</v>
      </c>
    </row>
    <row r="172" spans="1:7" x14ac:dyDescent="0.35">
      <c r="A172">
        <v>18130004891</v>
      </c>
      <c r="B172" t="s">
        <v>3585</v>
      </c>
      <c r="C172" t="s">
        <v>4274</v>
      </c>
      <c r="D172" t="s">
        <v>4275</v>
      </c>
      <c r="E172">
        <v>10735268</v>
      </c>
      <c r="F172" t="s">
        <v>3992</v>
      </c>
      <c r="G172" t="s">
        <v>212</v>
      </c>
    </row>
    <row r="173" spans="1:7" x14ac:dyDescent="0.35">
      <c r="A173">
        <v>18130004890</v>
      </c>
      <c r="B173" t="s">
        <v>3581</v>
      </c>
      <c r="C173" t="s">
        <v>4276</v>
      </c>
      <c r="D173" t="s">
        <v>4277</v>
      </c>
      <c r="F173" t="s">
        <v>3997</v>
      </c>
      <c r="G173" t="s">
        <v>212</v>
      </c>
    </row>
    <row r="174" spans="1:7" x14ac:dyDescent="0.35">
      <c r="A174">
        <v>18130004889</v>
      </c>
      <c r="B174" t="s">
        <v>3578</v>
      </c>
      <c r="C174" t="s">
        <v>4278</v>
      </c>
      <c r="D174" t="s">
        <v>4279</v>
      </c>
      <c r="G174" t="s">
        <v>212</v>
      </c>
    </row>
    <row r="175" spans="1:7" x14ac:dyDescent="0.35">
      <c r="A175">
        <v>18130004887</v>
      </c>
      <c r="B175" t="s">
        <v>847</v>
      </c>
      <c r="C175" t="s">
        <v>4280</v>
      </c>
      <c r="D175" t="s">
        <v>4281</v>
      </c>
      <c r="F175" t="s">
        <v>3989</v>
      </c>
      <c r="G175" t="s">
        <v>212</v>
      </c>
    </row>
    <row r="176" spans="1:7" x14ac:dyDescent="0.35">
      <c r="A176">
        <v>18130004886</v>
      </c>
      <c r="B176" t="s">
        <v>836</v>
      </c>
      <c r="C176" t="s">
        <v>4282</v>
      </c>
      <c r="D176" t="s">
        <v>4283</v>
      </c>
      <c r="F176" t="s">
        <v>4014</v>
      </c>
      <c r="G176" t="s">
        <v>212</v>
      </c>
    </row>
    <row r="177" spans="1:7" x14ac:dyDescent="0.35">
      <c r="A177">
        <v>18130004885</v>
      </c>
      <c r="B177" t="s">
        <v>836</v>
      </c>
      <c r="C177" t="s">
        <v>4284</v>
      </c>
      <c r="D177" t="s">
        <v>4285</v>
      </c>
      <c r="F177" t="s">
        <v>3997</v>
      </c>
      <c r="G177" t="s">
        <v>212</v>
      </c>
    </row>
    <row r="178" spans="1:7" x14ac:dyDescent="0.35">
      <c r="A178">
        <v>18130004884</v>
      </c>
      <c r="B178" t="s">
        <v>836</v>
      </c>
      <c r="C178" t="s">
        <v>4286</v>
      </c>
      <c r="D178" t="s">
        <v>4287</v>
      </c>
      <c r="F178" t="s">
        <v>4014</v>
      </c>
      <c r="G178" t="s">
        <v>212</v>
      </c>
    </row>
    <row r="179" spans="1:7" x14ac:dyDescent="0.35">
      <c r="A179">
        <v>18130004883</v>
      </c>
      <c r="B179" t="s">
        <v>847</v>
      </c>
      <c r="C179" t="s">
        <v>4288</v>
      </c>
      <c r="D179" t="s">
        <v>4289</v>
      </c>
      <c r="F179" t="s">
        <v>4014</v>
      </c>
      <c r="G179" t="s">
        <v>212</v>
      </c>
    </row>
    <row r="180" spans="1:7" x14ac:dyDescent="0.35">
      <c r="A180">
        <v>18130004882</v>
      </c>
      <c r="B180" t="s">
        <v>836</v>
      </c>
      <c r="C180" t="s">
        <v>4149</v>
      </c>
      <c r="D180" t="s">
        <v>4150</v>
      </c>
      <c r="F180" t="s">
        <v>4014</v>
      </c>
      <c r="G180" t="s">
        <v>212</v>
      </c>
    </row>
    <row r="181" spans="1:7" x14ac:dyDescent="0.35">
      <c r="A181">
        <v>18130004881</v>
      </c>
      <c r="B181" t="s">
        <v>3567</v>
      </c>
      <c r="C181" t="s">
        <v>4290</v>
      </c>
      <c r="D181" t="s">
        <v>4291</v>
      </c>
      <c r="G181" t="s">
        <v>212</v>
      </c>
    </row>
    <row r="182" spans="1:7" x14ac:dyDescent="0.35">
      <c r="A182">
        <v>18130004880</v>
      </c>
      <c r="B182" t="s">
        <v>3565</v>
      </c>
      <c r="C182" t="s">
        <v>4292</v>
      </c>
      <c r="D182" t="s">
        <v>4293</v>
      </c>
      <c r="G182" t="s">
        <v>212</v>
      </c>
    </row>
    <row r="183" spans="1:7" x14ac:dyDescent="0.35">
      <c r="A183">
        <v>18130004879</v>
      </c>
      <c r="B183" t="s">
        <v>1105</v>
      </c>
      <c r="C183" t="s">
        <v>4294</v>
      </c>
      <c r="D183" t="s">
        <v>4295</v>
      </c>
      <c r="G183" t="s">
        <v>212</v>
      </c>
    </row>
    <row r="184" spans="1:7" x14ac:dyDescent="0.35">
      <c r="A184">
        <v>18130004877</v>
      </c>
      <c r="B184" t="s">
        <v>3561</v>
      </c>
      <c r="C184" t="s">
        <v>4296</v>
      </c>
      <c r="D184" t="s">
        <v>4297</v>
      </c>
      <c r="F184" t="s">
        <v>3992</v>
      </c>
      <c r="G184" t="s">
        <v>212</v>
      </c>
    </row>
    <row r="185" spans="1:7" x14ac:dyDescent="0.35">
      <c r="A185">
        <v>18130004876</v>
      </c>
      <c r="B185" t="s">
        <v>3558</v>
      </c>
      <c r="C185" t="s">
        <v>4298</v>
      </c>
      <c r="D185" t="s">
        <v>4299</v>
      </c>
      <c r="F185" t="s">
        <v>3992</v>
      </c>
      <c r="G185" t="s">
        <v>212</v>
      </c>
    </row>
    <row r="186" spans="1:7" x14ac:dyDescent="0.35">
      <c r="A186">
        <v>18130004874</v>
      </c>
      <c r="B186" t="s">
        <v>3555</v>
      </c>
      <c r="C186" t="s">
        <v>4300</v>
      </c>
      <c r="D186" t="s">
        <v>4301</v>
      </c>
      <c r="G186" t="s">
        <v>212</v>
      </c>
    </row>
    <row r="187" spans="1:7" x14ac:dyDescent="0.35">
      <c r="A187">
        <v>18130004871</v>
      </c>
      <c r="B187" t="s">
        <v>3551</v>
      </c>
      <c r="C187" t="s">
        <v>4006</v>
      </c>
      <c r="D187" t="s">
        <v>4007</v>
      </c>
      <c r="F187" t="s">
        <v>3997</v>
      </c>
      <c r="G187" t="s">
        <v>212</v>
      </c>
    </row>
    <row r="188" spans="1:7" x14ac:dyDescent="0.35">
      <c r="A188">
        <v>18130004870</v>
      </c>
      <c r="B188" t="s">
        <v>3548</v>
      </c>
      <c r="C188" t="s">
        <v>4302</v>
      </c>
      <c r="D188" t="s">
        <v>4303</v>
      </c>
      <c r="E188">
        <v>2904587</v>
      </c>
      <c r="G188" t="s">
        <v>212</v>
      </c>
    </row>
    <row r="189" spans="1:7" x14ac:dyDescent="0.35">
      <c r="A189">
        <v>18130004869</v>
      </c>
      <c r="B189" t="s">
        <v>3545</v>
      </c>
      <c r="C189" t="s">
        <v>3995</v>
      </c>
      <c r="D189" t="s">
        <v>3996</v>
      </c>
      <c r="F189" t="s">
        <v>3997</v>
      </c>
      <c r="G189" t="s">
        <v>212</v>
      </c>
    </row>
    <row r="190" spans="1:7" x14ac:dyDescent="0.35">
      <c r="A190">
        <v>18130004867</v>
      </c>
      <c r="B190" t="s">
        <v>3541</v>
      </c>
      <c r="C190" t="s">
        <v>4304</v>
      </c>
      <c r="D190" t="s">
        <v>4305</v>
      </c>
      <c r="F190" t="s">
        <v>3989</v>
      </c>
      <c r="G190" t="s">
        <v>212</v>
      </c>
    </row>
    <row r="191" spans="1:7" x14ac:dyDescent="0.35">
      <c r="A191">
        <v>18130004866</v>
      </c>
      <c r="B191" t="s">
        <v>3537</v>
      </c>
      <c r="C191" t="s">
        <v>4306</v>
      </c>
      <c r="D191" t="s">
        <v>4307</v>
      </c>
      <c r="G191" t="s">
        <v>212</v>
      </c>
    </row>
    <row r="192" spans="1:7" x14ac:dyDescent="0.35">
      <c r="A192">
        <v>18130004865</v>
      </c>
      <c r="B192" t="s">
        <v>3533</v>
      </c>
      <c r="C192" t="s">
        <v>4308</v>
      </c>
      <c r="D192" t="s">
        <v>4309</v>
      </c>
      <c r="F192" t="s">
        <v>3989</v>
      </c>
      <c r="G192" t="s">
        <v>212</v>
      </c>
    </row>
    <row r="193" spans="1:7" x14ac:dyDescent="0.35">
      <c r="A193">
        <v>18130004864</v>
      </c>
      <c r="B193" t="s">
        <v>3530</v>
      </c>
      <c r="C193" t="s">
        <v>4310</v>
      </c>
      <c r="D193" t="s">
        <v>4311</v>
      </c>
      <c r="F193" t="s">
        <v>3989</v>
      </c>
      <c r="G193" t="s">
        <v>212</v>
      </c>
    </row>
    <row r="194" spans="1:7" x14ac:dyDescent="0.35">
      <c r="A194">
        <v>18130004861</v>
      </c>
      <c r="B194" t="s">
        <v>3527</v>
      </c>
      <c r="C194" t="s">
        <v>4235</v>
      </c>
      <c r="D194" t="s">
        <v>4236</v>
      </c>
      <c r="G194" t="s">
        <v>212</v>
      </c>
    </row>
    <row r="195" spans="1:7" x14ac:dyDescent="0.35">
      <c r="A195">
        <v>18130004857</v>
      </c>
      <c r="B195" t="s">
        <v>3524</v>
      </c>
      <c r="C195" t="s">
        <v>4312</v>
      </c>
      <c r="D195" t="s">
        <v>4313</v>
      </c>
      <c r="F195" t="s">
        <v>3992</v>
      </c>
      <c r="G195" t="s">
        <v>212</v>
      </c>
    </row>
    <row r="196" spans="1:7" x14ac:dyDescent="0.35">
      <c r="A196">
        <v>18130004855</v>
      </c>
      <c r="B196" t="s">
        <v>3519</v>
      </c>
      <c r="C196" t="s">
        <v>4314</v>
      </c>
      <c r="D196" t="s">
        <v>4315</v>
      </c>
      <c r="F196" t="s">
        <v>3992</v>
      </c>
      <c r="G196" t="s">
        <v>212</v>
      </c>
    </row>
    <row r="197" spans="1:7" x14ac:dyDescent="0.35">
      <c r="A197">
        <v>18130004852</v>
      </c>
      <c r="B197" t="s">
        <v>3516</v>
      </c>
      <c r="C197" t="s">
        <v>4316</v>
      </c>
      <c r="D197" t="s">
        <v>4317</v>
      </c>
      <c r="G197" t="s">
        <v>212</v>
      </c>
    </row>
    <row r="198" spans="1:7" x14ac:dyDescent="0.35">
      <c r="A198">
        <v>18130004851</v>
      </c>
      <c r="B198" t="s">
        <v>1413</v>
      </c>
      <c r="C198" t="s">
        <v>4091</v>
      </c>
      <c r="D198" t="s">
        <v>4092</v>
      </c>
      <c r="G198" t="s">
        <v>212</v>
      </c>
    </row>
    <row r="199" spans="1:7" x14ac:dyDescent="0.35">
      <c r="A199">
        <v>18130004850</v>
      </c>
      <c r="B199" t="s">
        <v>32</v>
      </c>
      <c r="C199" t="s">
        <v>4010</v>
      </c>
      <c r="D199" t="s">
        <v>4011</v>
      </c>
      <c r="G199" t="s">
        <v>212</v>
      </c>
    </row>
    <row r="200" spans="1:7" x14ac:dyDescent="0.35">
      <c r="A200">
        <v>18130004849</v>
      </c>
      <c r="B200" t="s">
        <v>32</v>
      </c>
      <c r="C200" t="s">
        <v>4065</v>
      </c>
      <c r="D200" t="s">
        <v>4066</v>
      </c>
      <c r="F200" t="s">
        <v>4014</v>
      </c>
      <c r="G200" t="s">
        <v>212</v>
      </c>
    </row>
    <row r="201" spans="1:7" x14ac:dyDescent="0.35">
      <c r="A201">
        <v>18130004848</v>
      </c>
      <c r="B201" t="s">
        <v>32</v>
      </c>
      <c r="C201" t="s">
        <v>4012</v>
      </c>
      <c r="D201" t="s">
        <v>4013</v>
      </c>
      <c r="F201" t="s">
        <v>4014</v>
      </c>
      <c r="G201" t="s">
        <v>212</v>
      </c>
    </row>
    <row r="202" spans="1:7" x14ac:dyDescent="0.35">
      <c r="A202">
        <v>18130004847</v>
      </c>
      <c r="B202" t="s">
        <v>3510</v>
      </c>
      <c r="C202" t="s">
        <v>4179</v>
      </c>
      <c r="D202" t="s">
        <v>4180</v>
      </c>
      <c r="G202" t="s">
        <v>212</v>
      </c>
    </row>
    <row r="203" spans="1:7" x14ac:dyDescent="0.35">
      <c r="A203">
        <v>18130004846</v>
      </c>
      <c r="B203" t="s">
        <v>3506</v>
      </c>
      <c r="C203" t="s">
        <v>4179</v>
      </c>
      <c r="D203" t="s">
        <v>4180</v>
      </c>
      <c r="G203" t="s">
        <v>212</v>
      </c>
    </row>
    <row r="204" spans="1:7" x14ac:dyDescent="0.35">
      <c r="A204">
        <v>18130004845</v>
      </c>
      <c r="B204" t="s">
        <v>3503</v>
      </c>
      <c r="C204" t="s">
        <v>4318</v>
      </c>
      <c r="D204" t="s">
        <v>4319</v>
      </c>
      <c r="F204" t="s">
        <v>4014</v>
      </c>
      <c r="G204" t="s">
        <v>212</v>
      </c>
    </row>
    <row r="205" spans="1:7" x14ac:dyDescent="0.35">
      <c r="A205">
        <v>18130004843</v>
      </c>
      <c r="B205" t="s">
        <v>3499</v>
      </c>
      <c r="C205" t="s">
        <v>4320</v>
      </c>
      <c r="D205" t="s">
        <v>4321</v>
      </c>
      <c r="F205" t="s">
        <v>3989</v>
      </c>
      <c r="G205" t="s">
        <v>212</v>
      </c>
    </row>
    <row r="206" spans="1:7" x14ac:dyDescent="0.35">
      <c r="A206">
        <v>18130004842</v>
      </c>
      <c r="B206" t="s">
        <v>1319</v>
      </c>
      <c r="C206" t="s">
        <v>4091</v>
      </c>
      <c r="D206" t="s">
        <v>4092</v>
      </c>
      <c r="G206" t="s">
        <v>212</v>
      </c>
    </row>
    <row r="207" spans="1:7" x14ac:dyDescent="0.35">
      <c r="A207">
        <v>18130004840</v>
      </c>
      <c r="B207" t="s">
        <v>3496</v>
      </c>
      <c r="C207" t="s">
        <v>4322</v>
      </c>
      <c r="D207" t="s">
        <v>4323</v>
      </c>
      <c r="G207" t="s">
        <v>212</v>
      </c>
    </row>
    <row r="208" spans="1:7" x14ac:dyDescent="0.35">
      <c r="A208">
        <v>18130004839</v>
      </c>
      <c r="B208" t="s">
        <v>3492</v>
      </c>
      <c r="C208" t="s">
        <v>4324</v>
      </c>
      <c r="D208" t="s">
        <v>4325</v>
      </c>
      <c r="E208">
        <v>1157962</v>
      </c>
      <c r="G208" t="s">
        <v>212</v>
      </c>
    </row>
    <row r="209" spans="1:7" x14ac:dyDescent="0.35">
      <c r="A209">
        <v>18130004838</v>
      </c>
      <c r="B209" t="s">
        <v>3488</v>
      </c>
      <c r="C209" t="s">
        <v>4326</v>
      </c>
      <c r="D209" t="s">
        <v>4327</v>
      </c>
      <c r="G209" t="s">
        <v>212</v>
      </c>
    </row>
    <row r="210" spans="1:7" x14ac:dyDescent="0.35">
      <c r="A210">
        <v>18130004837</v>
      </c>
      <c r="B210" t="s">
        <v>3485</v>
      </c>
      <c r="C210" t="s">
        <v>4328</v>
      </c>
      <c r="D210" t="s">
        <v>4329</v>
      </c>
      <c r="F210" t="s">
        <v>4014</v>
      </c>
      <c r="G210" t="s">
        <v>212</v>
      </c>
    </row>
    <row r="211" spans="1:7" x14ac:dyDescent="0.35">
      <c r="A211">
        <v>18130004836</v>
      </c>
      <c r="B211" t="s">
        <v>3483</v>
      </c>
      <c r="C211" t="s">
        <v>4330</v>
      </c>
      <c r="D211" t="s">
        <v>4331</v>
      </c>
      <c r="G211" t="s">
        <v>212</v>
      </c>
    </row>
    <row r="212" spans="1:7" x14ac:dyDescent="0.35">
      <c r="A212">
        <v>18130004835</v>
      </c>
      <c r="B212" t="s">
        <v>3479</v>
      </c>
      <c r="C212" t="s">
        <v>4332</v>
      </c>
      <c r="D212" t="s">
        <v>4333</v>
      </c>
      <c r="G212" t="s">
        <v>212</v>
      </c>
    </row>
    <row r="213" spans="1:7" x14ac:dyDescent="0.35">
      <c r="A213">
        <v>18130004834</v>
      </c>
      <c r="B213" t="s">
        <v>3475</v>
      </c>
      <c r="C213" t="s">
        <v>4334</v>
      </c>
      <c r="D213" t="s">
        <v>4335</v>
      </c>
      <c r="F213" t="s">
        <v>4014</v>
      </c>
      <c r="G213" t="s">
        <v>212</v>
      </c>
    </row>
    <row r="214" spans="1:7" x14ac:dyDescent="0.35">
      <c r="A214">
        <v>18130004832</v>
      </c>
      <c r="B214" t="s">
        <v>3472</v>
      </c>
      <c r="C214" t="s">
        <v>4336</v>
      </c>
      <c r="D214" t="s">
        <v>4337</v>
      </c>
      <c r="F214" t="s">
        <v>3989</v>
      </c>
      <c r="G214" t="s">
        <v>212</v>
      </c>
    </row>
    <row r="215" spans="1:7" x14ac:dyDescent="0.35">
      <c r="A215">
        <v>18130004831</v>
      </c>
      <c r="B215" t="s">
        <v>3469</v>
      </c>
      <c r="C215" t="s">
        <v>4338</v>
      </c>
      <c r="D215" t="s">
        <v>4339</v>
      </c>
      <c r="F215" t="s">
        <v>3989</v>
      </c>
      <c r="G215" t="s">
        <v>212</v>
      </c>
    </row>
    <row r="216" spans="1:7" x14ac:dyDescent="0.35">
      <c r="A216">
        <v>18130004830</v>
      </c>
      <c r="B216" t="s">
        <v>32</v>
      </c>
      <c r="C216" t="s">
        <v>4053</v>
      </c>
      <c r="D216" t="s">
        <v>4054</v>
      </c>
      <c r="F216" t="s">
        <v>4014</v>
      </c>
      <c r="G216" t="s">
        <v>212</v>
      </c>
    </row>
    <row r="217" spans="1:7" x14ac:dyDescent="0.35">
      <c r="A217">
        <v>18130004827</v>
      </c>
      <c r="B217" t="s">
        <v>3465</v>
      </c>
      <c r="C217" t="s">
        <v>4292</v>
      </c>
      <c r="D217" t="s">
        <v>4293</v>
      </c>
      <c r="G217" t="s">
        <v>212</v>
      </c>
    </row>
    <row r="218" spans="1:7" x14ac:dyDescent="0.35">
      <c r="A218">
        <v>18130004824</v>
      </c>
      <c r="B218" t="s">
        <v>3462</v>
      </c>
      <c r="C218" t="s">
        <v>4290</v>
      </c>
      <c r="D218" t="s">
        <v>4291</v>
      </c>
      <c r="G218" t="s">
        <v>3986</v>
      </c>
    </row>
    <row r="219" spans="1:7" x14ac:dyDescent="0.35">
      <c r="A219">
        <v>18130004823</v>
      </c>
      <c r="B219" t="s">
        <v>3459</v>
      </c>
      <c r="C219" t="s">
        <v>4274</v>
      </c>
      <c r="D219" t="s">
        <v>4275</v>
      </c>
      <c r="E219">
        <v>10735268</v>
      </c>
      <c r="F219" t="s">
        <v>3992</v>
      </c>
      <c r="G219" t="s">
        <v>212</v>
      </c>
    </row>
    <row r="220" spans="1:7" x14ac:dyDescent="0.35">
      <c r="A220">
        <v>18130004821</v>
      </c>
      <c r="B220" t="s">
        <v>3455</v>
      </c>
      <c r="C220" t="s">
        <v>4340</v>
      </c>
      <c r="D220" t="s">
        <v>4341</v>
      </c>
      <c r="F220" t="s">
        <v>3997</v>
      </c>
      <c r="G220" t="s">
        <v>212</v>
      </c>
    </row>
    <row r="221" spans="1:7" x14ac:dyDescent="0.35">
      <c r="A221">
        <v>18130004820</v>
      </c>
      <c r="B221" t="s">
        <v>3451</v>
      </c>
      <c r="C221" t="s">
        <v>4342</v>
      </c>
      <c r="D221" t="s">
        <v>4343</v>
      </c>
      <c r="F221" t="s">
        <v>3997</v>
      </c>
      <c r="G221" t="s">
        <v>212</v>
      </c>
    </row>
    <row r="222" spans="1:7" x14ac:dyDescent="0.35">
      <c r="A222">
        <v>18130004819</v>
      </c>
      <c r="B222" t="s">
        <v>3447</v>
      </c>
      <c r="C222" t="s">
        <v>4344</v>
      </c>
      <c r="D222" t="s">
        <v>4345</v>
      </c>
      <c r="F222" t="s">
        <v>3997</v>
      </c>
      <c r="G222" t="s">
        <v>212</v>
      </c>
    </row>
    <row r="223" spans="1:7" x14ac:dyDescent="0.35">
      <c r="A223">
        <v>18130004817</v>
      </c>
      <c r="B223" t="s">
        <v>3444</v>
      </c>
      <c r="C223" t="s">
        <v>4346</v>
      </c>
      <c r="D223" t="s">
        <v>4347</v>
      </c>
      <c r="G223" t="s">
        <v>212</v>
      </c>
    </row>
    <row r="224" spans="1:7" x14ac:dyDescent="0.35">
      <c r="A224">
        <v>18130004816</v>
      </c>
      <c r="B224" t="s">
        <v>3441</v>
      </c>
      <c r="C224" t="s">
        <v>4348</v>
      </c>
      <c r="D224" t="s">
        <v>4349</v>
      </c>
      <c r="G224" t="s">
        <v>212</v>
      </c>
    </row>
    <row r="225" spans="1:7" x14ac:dyDescent="0.35">
      <c r="A225">
        <v>18130004810</v>
      </c>
      <c r="B225" t="s">
        <v>32</v>
      </c>
      <c r="C225" t="s">
        <v>4350</v>
      </c>
      <c r="D225" t="s">
        <v>4351</v>
      </c>
      <c r="F225" t="s">
        <v>3992</v>
      </c>
      <c r="G225" t="s">
        <v>212</v>
      </c>
    </row>
    <row r="226" spans="1:7" x14ac:dyDescent="0.35">
      <c r="A226">
        <v>18130004809</v>
      </c>
      <c r="B226" t="s">
        <v>32</v>
      </c>
      <c r="C226" t="s">
        <v>4225</v>
      </c>
      <c r="D226" t="s">
        <v>4226</v>
      </c>
      <c r="G226" t="s">
        <v>212</v>
      </c>
    </row>
    <row r="227" spans="1:7" x14ac:dyDescent="0.35">
      <c r="A227">
        <v>18130004808</v>
      </c>
      <c r="B227" t="s">
        <v>32</v>
      </c>
      <c r="C227" t="s">
        <v>4225</v>
      </c>
      <c r="D227" t="s">
        <v>4226</v>
      </c>
      <c r="G227" t="s">
        <v>212</v>
      </c>
    </row>
    <row r="228" spans="1:7" x14ac:dyDescent="0.35">
      <c r="A228">
        <v>18130004807</v>
      </c>
      <c r="B228" t="s">
        <v>32</v>
      </c>
      <c r="C228" t="s">
        <v>4081</v>
      </c>
      <c r="D228" t="s">
        <v>4352</v>
      </c>
      <c r="F228" t="s">
        <v>4014</v>
      </c>
      <c r="G228" t="s">
        <v>212</v>
      </c>
    </row>
    <row r="229" spans="1:7" x14ac:dyDescent="0.35">
      <c r="A229">
        <v>18130004806</v>
      </c>
      <c r="B229" t="s">
        <v>3433</v>
      </c>
      <c r="C229" t="s">
        <v>4353</v>
      </c>
      <c r="D229" t="s">
        <v>4354</v>
      </c>
      <c r="F229" t="s">
        <v>4014</v>
      </c>
      <c r="G229" t="s">
        <v>212</v>
      </c>
    </row>
    <row r="230" spans="1:7" x14ac:dyDescent="0.35">
      <c r="A230">
        <v>18130004805</v>
      </c>
      <c r="B230" t="s">
        <v>3429</v>
      </c>
      <c r="C230" t="s">
        <v>4355</v>
      </c>
      <c r="D230" t="s">
        <v>4356</v>
      </c>
      <c r="F230" t="s">
        <v>3997</v>
      </c>
      <c r="G230" t="s">
        <v>212</v>
      </c>
    </row>
    <row r="231" spans="1:7" x14ac:dyDescent="0.35">
      <c r="A231">
        <v>18130004804</v>
      </c>
      <c r="B231" t="s">
        <v>841</v>
      </c>
      <c r="C231" t="s">
        <v>4282</v>
      </c>
      <c r="D231" t="s">
        <v>4357</v>
      </c>
      <c r="F231" t="s">
        <v>4014</v>
      </c>
      <c r="G231" t="s">
        <v>212</v>
      </c>
    </row>
    <row r="232" spans="1:7" x14ac:dyDescent="0.35">
      <c r="A232">
        <v>18130004803</v>
      </c>
      <c r="B232" t="s">
        <v>841</v>
      </c>
      <c r="C232" t="s">
        <v>4358</v>
      </c>
      <c r="D232" t="s">
        <v>4357</v>
      </c>
      <c r="F232" t="s">
        <v>3997</v>
      </c>
      <c r="G232" t="s">
        <v>212</v>
      </c>
    </row>
    <row r="233" spans="1:7" x14ac:dyDescent="0.35">
      <c r="A233">
        <v>18130004802</v>
      </c>
      <c r="B233" t="s">
        <v>836</v>
      </c>
      <c r="C233" t="s">
        <v>4359</v>
      </c>
      <c r="D233" t="s">
        <v>4360</v>
      </c>
      <c r="F233" t="s">
        <v>3997</v>
      </c>
      <c r="G233" t="s">
        <v>212</v>
      </c>
    </row>
    <row r="234" spans="1:7" x14ac:dyDescent="0.35">
      <c r="A234">
        <v>18130004801</v>
      </c>
      <c r="B234" t="s">
        <v>3422</v>
      </c>
      <c r="C234" t="s">
        <v>4002</v>
      </c>
      <c r="D234" t="s">
        <v>4003</v>
      </c>
      <c r="E234">
        <v>2067112</v>
      </c>
      <c r="G234" t="s">
        <v>212</v>
      </c>
    </row>
    <row r="235" spans="1:7" x14ac:dyDescent="0.35">
      <c r="A235">
        <v>18130004800</v>
      </c>
      <c r="B235" t="s">
        <v>3419</v>
      </c>
      <c r="C235" t="s">
        <v>4361</v>
      </c>
      <c r="D235" t="s">
        <v>4362</v>
      </c>
      <c r="E235">
        <v>5648039</v>
      </c>
      <c r="G235" t="s">
        <v>212</v>
      </c>
    </row>
    <row r="236" spans="1:7" x14ac:dyDescent="0.35">
      <c r="A236">
        <v>18130004799</v>
      </c>
      <c r="B236" t="s">
        <v>836</v>
      </c>
      <c r="C236" t="s">
        <v>4363</v>
      </c>
      <c r="D236" t="s">
        <v>4364</v>
      </c>
      <c r="F236" t="s">
        <v>3997</v>
      </c>
      <c r="G236" t="s">
        <v>212</v>
      </c>
    </row>
    <row r="237" spans="1:7" x14ac:dyDescent="0.35">
      <c r="A237">
        <v>18130004798</v>
      </c>
      <c r="B237" t="s">
        <v>836</v>
      </c>
      <c r="C237" t="s">
        <v>4282</v>
      </c>
      <c r="D237" t="s">
        <v>4357</v>
      </c>
      <c r="F237" t="s">
        <v>4014</v>
      </c>
      <c r="G237" t="s">
        <v>212</v>
      </c>
    </row>
    <row r="238" spans="1:7" x14ac:dyDescent="0.35">
      <c r="A238">
        <v>18130004795</v>
      </c>
      <c r="B238" t="s">
        <v>3414</v>
      </c>
      <c r="C238" t="s">
        <v>4365</v>
      </c>
      <c r="D238" t="s">
        <v>4366</v>
      </c>
      <c r="G238" t="s">
        <v>212</v>
      </c>
    </row>
    <row r="239" spans="1:7" x14ac:dyDescent="0.35">
      <c r="A239">
        <v>18130004794</v>
      </c>
      <c r="B239" t="s">
        <v>3410</v>
      </c>
      <c r="C239" t="s">
        <v>4367</v>
      </c>
      <c r="D239" t="s">
        <v>4368</v>
      </c>
      <c r="F239" t="s">
        <v>4014</v>
      </c>
      <c r="G239" t="s">
        <v>212</v>
      </c>
    </row>
    <row r="240" spans="1:7" x14ac:dyDescent="0.35">
      <c r="A240">
        <v>18130004793</v>
      </c>
      <c r="B240" t="s">
        <v>3408</v>
      </c>
      <c r="C240" t="s">
        <v>4350</v>
      </c>
      <c r="D240" t="s">
        <v>4351</v>
      </c>
      <c r="F240" t="s">
        <v>3992</v>
      </c>
      <c r="G240" t="s">
        <v>212</v>
      </c>
    </row>
    <row r="241" spans="1:7" x14ac:dyDescent="0.35">
      <c r="A241">
        <v>18130004791</v>
      </c>
      <c r="B241" t="s">
        <v>1319</v>
      </c>
      <c r="C241" t="s">
        <v>4083</v>
      </c>
      <c r="D241" t="s">
        <v>4369</v>
      </c>
      <c r="F241" t="s">
        <v>4014</v>
      </c>
      <c r="G241" t="s">
        <v>212</v>
      </c>
    </row>
    <row r="242" spans="1:7" x14ac:dyDescent="0.35">
      <c r="A242">
        <v>18130002445</v>
      </c>
      <c r="B242" t="s">
        <v>32</v>
      </c>
      <c r="C242" t="s">
        <v>4091</v>
      </c>
      <c r="D242" t="s">
        <v>4092</v>
      </c>
      <c r="G242" t="s">
        <v>4370</v>
      </c>
    </row>
    <row r="243" spans="1:7" x14ac:dyDescent="0.35">
      <c r="A243">
        <v>18130004788</v>
      </c>
      <c r="B243" t="s">
        <v>3404</v>
      </c>
      <c r="C243" t="s">
        <v>4371</v>
      </c>
      <c r="D243" t="s">
        <v>4372</v>
      </c>
      <c r="G243" t="s">
        <v>212</v>
      </c>
    </row>
    <row r="244" spans="1:7" x14ac:dyDescent="0.35">
      <c r="A244">
        <v>18130002447</v>
      </c>
      <c r="B244" t="s">
        <v>466</v>
      </c>
      <c r="C244" t="s">
        <v>4373</v>
      </c>
      <c r="D244" t="s">
        <v>4374</v>
      </c>
      <c r="G244" t="s">
        <v>212</v>
      </c>
    </row>
    <row r="245" spans="1:7" x14ac:dyDescent="0.35">
      <c r="A245">
        <v>18130002447</v>
      </c>
      <c r="B245" t="s">
        <v>466</v>
      </c>
      <c r="C245" t="s">
        <v>4375</v>
      </c>
      <c r="D245" t="s">
        <v>4374</v>
      </c>
      <c r="G245" t="s">
        <v>212</v>
      </c>
    </row>
    <row r="246" spans="1:7" x14ac:dyDescent="0.35">
      <c r="A246">
        <v>18130004787</v>
      </c>
      <c r="B246" t="s">
        <v>3401</v>
      </c>
      <c r="C246" t="s">
        <v>4376</v>
      </c>
      <c r="D246" t="s">
        <v>4377</v>
      </c>
      <c r="G246" t="s">
        <v>212</v>
      </c>
    </row>
    <row r="247" spans="1:7" x14ac:dyDescent="0.35">
      <c r="A247">
        <v>18130002450</v>
      </c>
      <c r="B247" t="s">
        <v>463</v>
      </c>
      <c r="C247" t="s">
        <v>4378</v>
      </c>
      <c r="D247" t="s">
        <v>4379</v>
      </c>
      <c r="E247">
        <v>7975034</v>
      </c>
      <c r="F247" t="s">
        <v>4014</v>
      </c>
      <c r="G247" t="s">
        <v>212</v>
      </c>
    </row>
    <row r="248" spans="1:7" x14ac:dyDescent="0.35">
      <c r="A248">
        <v>18130004786</v>
      </c>
      <c r="B248" t="s">
        <v>3397</v>
      </c>
      <c r="C248" t="s">
        <v>4380</v>
      </c>
      <c r="D248" t="s">
        <v>4381</v>
      </c>
      <c r="F248" t="s">
        <v>3989</v>
      </c>
      <c r="G248" t="s">
        <v>212</v>
      </c>
    </row>
    <row r="249" spans="1:7" x14ac:dyDescent="0.35">
      <c r="A249">
        <v>18130002452</v>
      </c>
      <c r="B249" t="s">
        <v>461</v>
      </c>
      <c r="C249" t="s">
        <v>4292</v>
      </c>
      <c r="D249" t="s">
        <v>4382</v>
      </c>
      <c r="G249" t="s">
        <v>212</v>
      </c>
    </row>
    <row r="250" spans="1:7" x14ac:dyDescent="0.35">
      <c r="A250">
        <v>18130004785</v>
      </c>
      <c r="B250" t="s">
        <v>3393</v>
      </c>
      <c r="C250" t="s">
        <v>4383</v>
      </c>
      <c r="D250" t="s">
        <v>4384</v>
      </c>
      <c r="G250" t="s">
        <v>212</v>
      </c>
    </row>
    <row r="251" spans="1:7" x14ac:dyDescent="0.35">
      <c r="A251">
        <v>18130002455</v>
      </c>
      <c r="B251" t="s">
        <v>459</v>
      </c>
      <c r="C251" t="s">
        <v>4385</v>
      </c>
      <c r="D251" t="s">
        <v>4386</v>
      </c>
      <c r="F251" t="s">
        <v>3997</v>
      </c>
      <c r="G251" t="s">
        <v>4387</v>
      </c>
    </row>
    <row r="252" spans="1:7" x14ac:dyDescent="0.35">
      <c r="A252">
        <v>18130004784</v>
      </c>
      <c r="B252" t="s">
        <v>3390</v>
      </c>
      <c r="C252" t="s">
        <v>4388</v>
      </c>
      <c r="D252" t="s">
        <v>4389</v>
      </c>
      <c r="G252" t="s">
        <v>212</v>
      </c>
    </row>
    <row r="253" spans="1:7" x14ac:dyDescent="0.35">
      <c r="A253">
        <v>18130002466</v>
      </c>
      <c r="B253" t="s">
        <v>32</v>
      </c>
      <c r="C253" t="s">
        <v>4390</v>
      </c>
      <c r="D253" t="s">
        <v>4391</v>
      </c>
      <c r="F253" t="s">
        <v>4014</v>
      </c>
      <c r="G253" t="s">
        <v>212</v>
      </c>
    </row>
    <row r="254" spans="1:7" x14ac:dyDescent="0.35">
      <c r="A254">
        <v>18130004783</v>
      </c>
      <c r="B254" t="s">
        <v>3387</v>
      </c>
      <c r="C254" t="s">
        <v>4002</v>
      </c>
      <c r="D254" t="s">
        <v>4003</v>
      </c>
      <c r="E254">
        <v>2067112</v>
      </c>
      <c r="G254" t="s">
        <v>212</v>
      </c>
    </row>
    <row r="255" spans="1:7" x14ac:dyDescent="0.35">
      <c r="A255">
        <v>18130002468</v>
      </c>
      <c r="B255" t="s">
        <v>457</v>
      </c>
      <c r="C255" t="s">
        <v>4392</v>
      </c>
      <c r="D255" t="s">
        <v>4393</v>
      </c>
      <c r="G255" t="s">
        <v>212</v>
      </c>
    </row>
    <row r="256" spans="1:7" x14ac:dyDescent="0.35">
      <c r="A256">
        <v>18130004782</v>
      </c>
      <c r="B256" t="s">
        <v>3384</v>
      </c>
      <c r="C256" t="s">
        <v>4394</v>
      </c>
      <c r="D256" t="s">
        <v>4395</v>
      </c>
      <c r="F256" t="s">
        <v>3997</v>
      </c>
      <c r="G256" t="s">
        <v>212</v>
      </c>
    </row>
    <row r="257" spans="1:7" x14ac:dyDescent="0.35">
      <c r="A257">
        <v>18130002469</v>
      </c>
      <c r="B257" t="s">
        <v>456</v>
      </c>
      <c r="C257" t="s">
        <v>4392</v>
      </c>
      <c r="D257" t="s">
        <v>4393</v>
      </c>
      <c r="G257" t="s">
        <v>212</v>
      </c>
    </row>
    <row r="258" spans="1:7" x14ac:dyDescent="0.35">
      <c r="A258">
        <v>18130004778</v>
      </c>
      <c r="B258" t="s">
        <v>3381</v>
      </c>
      <c r="C258" t="s">
        <v>4396</v>
      </c>
      <c r="D258" t="s">
        <v>4397</v>
      </c>
      <c r="F258" t="s">
        <v>3992</v>
      </c>
      <c r="G258" t="s">
        <v>212</v>
      </c>
    </row>
    <row r="259" spans="1:7" x14ac:dyDescent="0.35">
      <c r="A259">
        <v>18130002470</v>
      </c>
      <c r="B259" t="s">
        <v>455</v>
      </c>
      <c r="C259" t="s">
        <v>4398</v>
      </c>
      <c r="D259" t="s">
        <v>4399</v>
      </c>
      <c r="F259" t="s">
        <v>3989</v>
      </c>
      <c r="G259" t="s">
        <v>212</v>
      </c>
    </row>
    <row r="260" spans="1:7" x14ac:dyDescent="0.35">
      <c r="A260">
        <v>18130004777</v>
      </c>
      <c r="B260" t="s">
        <v>3377</v>
      </c>
      <c r="C260" t="s">
        <v>4400</v>
      </c>
      <c r="D260" t="s">
        <v>4401</v>
      </c>
      <c r="F260" t="s">
        <v>3997</v>
      </c>
      <c r="G260" t="s">
        <v>212</v>
      </c>
    </row>
    <row r="261" spans="1:7" x14ac:dyDescent="0.35">
      <c r="A261">
        <v>18130002479</v>
      </c>
      <c r="B261" t="s">
        <v>453</v>
      </c>
      <c r="C261" t="s">
        <v>4402</v>
      </c>
      <c r="D261" t="s">
        <v>4403</v>
      </c>
      <c r="F261" t="s">
        <v>3989</v>
      </c>
      <c r="G261" t="s">
        <v>212</v>
      </c>
    </row>
    <row r="262" spans="1:7" x14ac:dyDescent="0.35">
      <c r="A262">
        <v>18130004776</v>
      </c>
      <c r="B262" t="s">
        <v>3374</v>
      </c>
      <c r="C262" t="s">
        <v>4404</v>
      </c>
      <c r="D262" t="s">
        <v>4405</v>
      </c>
      <c r="F262" t="s">
        <v>4014</v>
      </c>
      <c r="G262" t="s">
        <v>212</v>
      </c>
    </row>
    <row r="263" spans="1:7" x14ac:dyDescent="0.35">
      <c r="A263">
        <v>18130002513</v>
      </c>
      <c r="B263" t="s">
        <v>449</v>
      </c>
      <c r="C263" t="s">
        <v>4002</v>
      </c>
      <c r="D263" t="s">
        <v>4003</v>
      </c>
      <c r="E263">
        <v>2067112</v>
      </c>
      <c r="G263" t="s">
        <v>4406</v>
      </c>
    </row>
    <row r="264" spans="1:7" x14ac:dyDescent="0.35">
      <c r="A264">
        <v>18130004775</v>
      </c>
      <c r="B264" t="s">
        <v>3371</v>
      </c>
      <c r="C264" t="s">
        <v>4407</v>
      </c>
      <c r="D264" t="s">
        <v>4408</v>
      </c>
      <c r="G264" t="s">
        <v>212</v>
      </c>
    </row>
    <row r="265" spans="1:7" x14ac:dyDescent="0.35">
      <c r="A265">
        <v>18130002526</v>
      </c>
      <c r="B265" t="s">
        <v>447</v>
      </c>
      <c r="C265" t="s">
        <v>4409</v>
      </c>
      <c r="D265" t="s">
        <v>4410</v>
      </c>
      <c r="G265" t="s">
        <v>212</v>
      </c>
    </row>
    <row r="266" spans="1:7" x14ac:dyDescent="0.35">
      <c r="A266">
        <v>18130004774</v>
      </c>
      <c r="B266" t="s">
        <v>3367</v>
      </c>
      <c r="C266" t="s">
        <v>4411</v>
      </c>
      <c r="D266" t="s">
        <v>4412</v>
      </c>
      <c r="F266" t="s">
        <v>3989</v>
      </c>
      <c r="G266" t="s">
        <v>212</v>
      </c>
    </row>
    <row r="267" spans="1:7" x14ac:dyDescent="0.35">
      <c r="A267">
        <v>18130002531</v>
      </c>
      <c r="B267" t="s">
        <v>445</v>
      </c>
      <c r="C267" t="s">
        <v>4413</v>
      </c>
      <c r="D267" t="s">
        <v>4414</v>
      </c>
      <c r="F267" t="s">
        <v>3992</v>
      </c>
      <c r="G267" t="s">
        <v>212</v>
      </c>
    </row>
    <row r="268" spans="1:7" x14ac:dyDescent="0.35">
      <c r="A268">
        <v>18130002531</v>
      </c>
      <c r="B268" t="s">
        <v>445</v>
      </c>
      <c r="C268" t="s">
        <v>4415</v>
      </c>
      <c r="D268" t="s">
        <v>4416</v>
      </c>
      <c r="G268" t="s">
        <v>212</v>
      </c>
    </row>
    <row r="269" spans="1:7" x14ac:dyDescent="0.35">
      <c r="A269">
        <v>18130004772</v>
      </c>
      <c r="B269" t="s">
        <v>3363</v>
      </c>
      <c r="C269" t="s">
        <v>4417</v>
      </c>
      <c r="D269" t="s">
        <v>4418</v>
      </c>
      <c r="F269" t="s">
        <v>3997</v>
      </c>
      <c r="G269" t="s">
        <v>3986</v>
      </c>
    </row>
    <row r="270" spans="1:7" x14ac:dyDescent="0.35">
      <c r="A270">
        <v>18130002532</v>
      </c>
      <c r="B270" t="s">
        <v>443</v>
      </c>
      <c r="C270" t="s">
        <v>4419</v>
      </c>
      <c r="D270" t="s">
        <v>4420</v>
      </c>
      <c r="F270" t="s">
        <v>4014</v>
      </c>
      <c r="G270" t="s">
        <v>212</v>
      </c>
    </row>
    <row r="271" spans="1:7" x14ac:dyDescent="0.35">
      <c r="A271">
        <v>18130004771</v>
      </c>
      <c r="B271" t="s">
        <v>3359</v>
      </c>
      <c r="C271" t="s">
        <v>4421</v>
      </c>
      <c r="D271" t="s">
        <v>4422</v>
      </c>
      <c r="F271" t="s">
        <v>3989</v>
      </c>
      <c r="G271" t="s">
        <v>212</v>
      </c>
    </row>
    <row r="272" spans="1:7" x14ac:dyDescent="0.35">
      <c r="A272">
        <v>18130002534</v>
      </c>
      <c r="B272" t="s">
        <v>442</v>
      </c>
      <c r="C272" t="s">
        <v>4423</v>
      </c>
      <c r="D272" t="s">
        <v>4424</v>
      </c>
      <c r="F272" t="s">
        <v>3992</v>
      </c>
      <c r="G272" t="s">
        <v>212</v>
      </c>
    </row>
    <row r="273" spans="1:7" x14ac:dyDescent="0.35">
      <c r="A273">
        <v>18130002534</v>
      </c>
      <c r="B273" t="s">
        <v>442</v>
      </c>
      <c r="C273" t="s">
        <v>4425</v>
      </c>
      <c r="D273" t="s">
        <v>4426</v>
      </c>
      <c r="F273" t="s">
        <v>4014</v>
      </c>
      <c r="G273" t="s">
        <v>212</v>
      </c>
    </row>
    <row r="274" spans="1:7" x14ac:dyDescent="0.35">
      <c r="A274">
        <v>18130002534</v>
      </c>
      <c r="B274" t="s">
        <v>442</v>
      </c>
      <c r="C274" t="s">
        <v>4427</v>
      </c>
      <c r="D274" t="s">
        <v>4428</v>
      </c>
      <c r="F274" t="s">
        <v>4014</v>
      </c>
      <c r="G274" t="s">
        <v>212</v>
      </c>
    </row>
    <row r="275" spans="1:7" x14ac:dyDescent="0.35">
      <c r="A275">
        <v>18130002534</v>
      </c>
      <c r="B275" t="s">
        <v>442</v>
      </c>
      <c r="C275" t="s">
        <v>4429</v>
      </c>
      <c r="D275" t="s">
        <v>4430</v>
      </c>
      <c r="F275" t="s">
        <v>4014</v>
      </c>
      <c r="G275" t="s">
        <v>212</v>
      </c>
    </row>
    <row r="276" spans="1:7" x14ac:dyDescent="0.35">
      <c r="A276">
        <v>18130002534</v>
      </c>
      <c r="B276" t="s">
        <v>442</v>
      </c>
      <c r="C276" t="s">
        <v>4431</v>
      </c>
      <c r="D276" t="s">
        <v>4432</v>
      </c>
      <c r="F276" t="s">
        <v>3997</v>
      </c>
      <c r="G276" t="s">
        <v>212</v>
      </c>
    </row>
    <row r="277" spans="1:7" x14ac:dyDescent="0.35">
      <c r="A277">
        <v>18130002534</v>
      </c>
      <c r="B277" t="s">
        <v>442</v>
      </c>
      <c r="C277" t="s">
        <v>4433</v>
      </c>
      <c r="D277" t="s">
        <v>4434</v>
      </c>
      <c r="F277" t="s">
        <v>4014</v>
      </c>
      <c r="G277" t="s">
        <v>212</v>
      </c>
    </row>
    <row r="278" spans="1:7" x14ac:dyDescent="0.35">
      <c r="A278">
        <v>18130002534</v>
      </c>
      <c r="B278" t="s">
        <v>442</v>
      </c>
      <c r="C278" t="s">
        <v>4435</v>
      </c>
      <c r="D278" t="s">
        <v>4436</v>
      </c>
      <c r="F278" t="s">
        <v>4014</v>
      </c>
      <c r="G278" t="s">
        <v>212</v>
      </c>
    </row>
    <row r="279" spans="1:7" x14ac:dyDescent="0.35">
      <c r="A279">
        <v>18130002534</v>
      </c>
      <c r="B279" t="s">
        <v>442</v>
      </c>
      <c r="C279" t="s">
        <v>4437</v>
      </c>
      <c r="D279" t="s">
        <v>4438</v>
      </c>
      <c r="F279" t="s">
        <v>3997</v>
      </c>
      <c r="G279" t="s">
        <v>212</v>
      </c>
    </row>
    <row r="280" spans="1:7" x14ac:dyDescent="0.35">
      <c r="A280">
        <v>18130002534</v>
      </c>
      <c r="B280" t="s">
        <v>442</v>
      </c>
      <c r="C280" t="s">
        <v>4439</v>
      </c>
      <c r="D280" t="s">
        <v>4440</v>
      </c>
      <c r="F280" t="s">
        <v>3997</v>
      </c>
      <c r="G280" t="s">
        <v>212</v>
      </c>
    </row>
    <row r="281" spans="1:7" x14ac:dyDescent="0.35">
      <c r="A281">
        <v>18130002534</v>
      </c>
      <c r="B281" t="s">
        <v>442</v>
      </c>
      <c r="C281" t="s">
        <v>4441</v>
      </c>
      <c r="D281" t="s">
        <v>4442</v>
      </c>
      <c r="F281" t="s">
        <v>3989</v>
      </c>
      <c r="G281" t="s">
        <v>212</v>
      </c>
    </row>
    <row r="282" spans="1:7" x14ac:dyDescent="0.35">
      <c r="A282">
        <v>18130002534</v>
      </c>
      <c r="B282" t="s">
        <v>442</v>
      </c>
      <c r="C282" t="s">
        <v>4443</v>
      </c>
      <c r="D282" t="s">
        <v>4444</v>
      </c>
      <c r="F282" t="s">
        <v>4014</v>
      </c>
      <c r="G282" t="s">
        <v>212</v>
      </c>
    </row>
    <row r="283" spans="1:7" x14ac:dyDescent="0.35">
      <c r="A283">
        <v>18130002534</v>
      </c>
      <c r="B283" t="s">
        <v>442</v>
      </c>
      <c r="C283" t="s">
        <v>4445</v>
      </c>
      <c r="D283" t="s">
        <v>4446</v>
      </c>
      <c r="F283" t="s">
        <v>3997</v>
      </c>
      <c r="G283" t="s">
        <v>212</v>
      </c>
    </row>
    <row r="284" spans="1:7" x14ac:dyDescent="0.35">
      <c r="A284">
        <v>18130002534</v>
      </c>
      <c r="B284" t="s">
        <v>442</v>
      </c>
      <c r="C284" t="s">
        <v>4447</v>
      </c>
      <c r="D284" t="s">
        <v>4448</v>
      </c>
      <c r="G284" t="s">
        <v>212</v>
      </c>
    </row>
    <row r="285" spans="1:7" x14ac:dyDescent="0.35">
      <c r="A285">
        <v>18130002534</v>
      </c>
      <c r="B285" t="s">
        <v>442</v>
      </c>
      <c r="C285" t="s">
        <v>4449</v>
      </c>
      <c r="D285" t="s">
        <v>4450</v>
      </c>
      <c r="F285" t="s">
        <v>3997</v>
      </c>
      <c r="G285" t="s">
        <v>212</v>
      </c>
    </row>
    <row r="286" spans="1:7" x14ac:dyDescent="0.35">
      <c r="A286">
        <v>18130002534</v>
      </c>
      <c r="B286" t="s">
        <v>442</v>
      </c>
      <c r="C286" t="s">
        <v>4451</v>
      </c>
      <c r="D286" t="s">
        <v>4452</v>
      </c>
      <c r="G286" t="s">
        <v>212</v>
      </c>
    </row>
    <row r="287" spans="1:7" x14ac:dyDescent="0.35">
      <c r="A287">
        <v>18130002534</v>
      </c>
      <c r="B287" t="s">
        <v>442</v>
      </c>
      <c r="C287" t="s">
        <v>4453</v>
      </c>
      <c r="D287" t="s">
        <v>4454</v>
      </c>
      <c r="G287" t="s">
        <v>212</v>
      </c>
    </row>
    <row r="288" spans="1:7" x14ac:dyDescent="0.35">
      <c r="A288">
        <v>18130002534</v>
      </c>
      <c r="B288" t="s">
        <v>442</v>
      </c>
      <c r="C288" t="s">
        <v>4455</v>
      </c>
      <c r="D288" t="s">
        <v>4456</v>
      </c>
      <c r="G288" t="s">
        <v>212</v>
      </c>
    </row>
    <row r="289" spans="1:7" x14ac:dyDescent="0.35">
      <c r="A289">
        <v>18130002534</v>
      </c>
      <c r="B289" t="s">
        <v>442</v>
      </c>
      <c r="C289" t="s">
        <v>4373</v>
      </c>
      <c r="D289" t="s">
        <v>4374</v>
      </c>
      <c r="G289" t="s">
        <v>212</v>
      </c>
    </row>
    <row r="290" spans="1:7" x14ac:dyDescent="0.35">
      <c r="A290">
        <v>18130002534</v>
      </c>
      <c r="B290" t="s">
        <v>442</v>
      </c>
      <c r="C290" t="s">
        <v>4457</v>
      </c>
      <c r="D290" t="s">
        <v>4458</v>
      </c>
      <c r="G290" t="s">
        <v>212</v>
      </c>
    </row>
    <row r="291" spans="1:7" x14ac:dyDescent="0.35">
      <c r="A291">
        <v>18130002534</v>
      </c>
      <c r="B291" t="s">
        <v>442</v>
      </c>
      <c r="C291" t="s">
        <v>4459</v>
      </c>
      <c r="D291" t="s">
        <v>4460</v>
      </c>
      <c r="G291" t="s">
        <v>212</v>
      </c>
    </row>
    <row r="292" spans="1:7" x14ac:dyDescent="0.35">
      <c r="A292">
        <v>18130002534</v>
      </c>
      <c r="B292" t="s">
        <v>442</v>
      </c>
      <c r="C292" t="s">
        <v>4461</v>
      </c>
      <c r="D292" t="s">
        <v>4462</v>
      </c>
      <c r="G292" t="s">
        <v>212</v>
      </c>
    </row>
    <row r="293" spans="1:7" x14ac:dyDescent="0.35">
      <c r="A293">
        <v>18130002534</v>
      </c>
      <c r="B293" t="s">
        <v>442</v>
      </c>
      <c r="C293" t="s">
        <v>4463</v>
      </c>
      <c r="D293" t="s">
        <v>4464</v>
      </c>
      <c r="G293" t="s">
        <v>212</v>
      </c>
    </row>
    <row r="294" spans="1:7" x14ac:dyDescent="0.35">
      <c r="A294">
        <v>18130002534</v>
      </c>
      <c r="B294" t="s">
        <v>442</v>
      </c>
      <c r="C294" t="s">
        <v>4465</v>
      </c>
      <c r="D294" t="s">
        <v>4466</v>
      </c>
      <c r="G294" t="s">
        <v>212</v>
      </c>
    </row>
    <row r="295" spans="1:7" x14ac:dyDescent="0.35">
      <c r="A295">
        <v>18130002534</v>
      </c>
      <c r="B295" t="s">
        <v>442</v>
      </c>
      <c r="C295" t="s">
        <v>4467</v>
      </c>
      <c r="D295" t="s">
        <v>4468</v>
      </c>
      <c r="G295" t="s">
        <v>212</v>
      </c>
    </row>
    <row r="296" spans="1:7" x14ac:dyDescent="0.35">
      <c r="A296">
        <v>18130002534</v>
      </c>
      <c r="B296" t="s">
        <v>442</v>
      </c>
      <c r="C296" t="s">
        <v>4469</v>
      </c>
      <c r="D296" t="s">
        <v>4470</v>
      </c>
      <c r="G296" t="s">
        <v>212</v>
      </c>
    </row>
    <row r="297" spans="1:7" x14ac:dyDescent="0.35">
      <c r="A297">
        <v>18130002534</v>
      </c>
      <c r="B297" t="s">
        <v>442</v>
      </c>
      <c r="C297" t="s">
        <v>4471</v>
      </c>
      <c r="D297" t="s">
        <v>4472</v>
      </c>
      <c r="G297" t="s">
        <v>212</v>
      </c>
    </row>
    <row r="298" spans="1:7" x14ac:dyDescent="0.35">
      <c r="A298">
        <v>18130002534</v>
      </c>
      <c r="B298" t="s">
        <v>442</v>
      </c>
      <c r="C298" t="s">
        <v>4473</v>
      </c>
      <c r="D298" t="s">
        <v>4474</v>
      </c>
      <c r="G298" t="s">
        <v>212</v>
      </c>
    </row>
    <row r="299" spans="1:7" x14ac:dyDescent="0.35">
      <c r="A299">
        <v>18130002534</v>
      </c>
      <c r="B299" t="s">
        <v>442</v>
      </c>
      <c r="C299" t="s">
        <v>4475</v>
      </c>
      <c r="D299" t="s">
        <v>4476</v>
      </c>
      <c r="G299" t="s">
        <v>212</v>
      </c>
    </row>
    <row r="300" spans="1:7" x14ac:dyDescent="0.35">
      <c r="A300">
        <v>18130004769</v>
      </c>
      <c r="B300" t="s">
        <v>3354</v>
      </c>
      <c r="C300" t="s">
        <v>4477</v>
      </c>
      <c r="D300" t="s">
        <v>4478</v>
      </c>
      <c r="G300" t="s">
        <v>212</v>
      </c>
    </row>
    <row r="301" spans="1:7" x14ac:dyDescent="0.35">
      <c r="A301">
        <v>18130002536</v>
      </c>
      <c r="B301" t="s">
        <v>440</v>
      </c>
      <c r="C301" t="s">
        <v>4479</v>
      </c>
      <c r="D301" t="s">
        <v>4480</v>
      </c>
      <c r="F301" t="s">
        <v>3989</v>
      </c>
      <c r="G301" t="s">
        <v>212</v>
      </c>
    </row>
    <row r="302" spans="1:7" x14ac:dyDescent="0.35">
      <c r="A302">
        <v>18130002536</v>
      </c>
      <c r="B302" t="s">
        <v>440</v>
      </c>
      <c r="C302" t="s">
        <v>4481</v>
      </c>
      <c r="D302" t="s">
        <v>4482</v>
      </c>
      <c r="G302" t="s">
        <v>212</v>
      </c>
    </row>
    <row r="303" spans="1:7" x14ac:dyDescent="0.35">
      <c r="A303">
        <v>18130004768</v>
      </c>
      <c r="B303" t="s">
        <v>3354</v>
      </c>
      <c r="C303" t="s">
        <v>4477</v>
      </c>
      <c r="D303" t="s">
        <v>4478</v>
      </c>
      <c r="G303" t="s">
        <v>212</v>
      </c>
    </row>
    <row r="304" spans="1:7" x14ac:dyDescent="0.35">
      <c r="A304">
        <v>18130002540</v>
      </c>
      <c r="B304" t="s">
        <v>438</v>
      </c>
      <c r="C304" t="s">
        <v>4483</v>
      </c>
      <c r="D304" t="s">
        <v>4484</v>
      </c>
      <c r="F304" t="s">
        <v>3992</v>
      </c>
      <c r="G304" t="s">
        <v>212</v>
      </c>
    </row>
    <row r="305" spans="1:7" x14ac:dyDescent="0.35">
      <c r="A305">
        <v>18130004766</v>
      </c>
      <c r="B305" t="s">
        <v>3351</v>
      </c>
      <c r="C305" t="s">
        <v>4292</v>
      </c>
      <c r="D305" t="s">
        <v>4382</v>
      </c>
      <c r="G305" t="s">
        <v>212</v>
      </c>
    </row>
    <row r="306" spans="1:7" x14ac:dyDescent="0.35">
      <c r="A306">
        <v>18130002542</v>
      </c>
      <c r="B306" t="s">
        <v>24</v>
      </c>
      <c r="C306" t="s">
        <v>4012</v>
      </c>
      <c r="D306" t="s">
        <v>4485</v>
      </c>
      <c r="F306" t="s">
        <v>4014</v>
      </c>
      <c r="G306" t="s">
        <v>212</v>
      </c>
    </row>
    <row r="307" spans="1:7" x14ac:dyDescent="0.35">
      <c r="A307">
        <v>18130004763</v>
      </c>
      <c r="B307" t="s">
        <v>1319</v>
      </c>
      <c r="C307" t="s">
        <v>4149</v>
      </c>
      <c r="D307" t="s">
        <v>4486</v>
      </c>
      <c r="F307" t="s">
        <v>4014</v>
      </c>
      <c r="G307" t="s">
        <v>212</v>
      </c>
    </row>
    <row r="308" spans="1:7" x14ac:dyDescent="0.35">
      <c r="A308">
        <v>18130002546</v>
      </c>
      <c r="B308" t="s">
        <v>32</v>
      </c>
      <c r="C308" t="s">
        <v>4091</v>
      </c>
      <c r="D308" t="s">
        <v>4092</v>
      </c>
      <c r="G308" t="s">
        <v>4487</v>
      </c>
    </row>
    <row r="309" spans="1:7" x14ac:dyDescent="0.35">
      <c r="A309">
        <v>18130004762</v>
      </c>
      <c r="B309" t="s">
        <v>3347</v>
      </c>
      <c r="C309" t="s">
        <v>4488</v>
      </c>
      <c r="D309" t="s">
        <v>4489</v>
      </c>
      <c r="G309" t="s">
        <v>212</v>
      </c>
    </row>
    <row r="310" spans="1:7" x14ac:dyDescent="0.35">
      <c r="A310">
        <v>18130002547</v>
      </c>
      <c r="B310" t="s">
        <v>437</v>
      </c>
      <c r="C310" t="s">
        <v>4225</v>
      </c>
      <c r="D310" t="s">
        <v>4226</v>
      </c>
      <c r="G310" t="s">
        <v>4490</v>
      </c>
    </row>
    <row r="311" spans="1:7" x14ac:dyDescent="0.35">
      <c r="A311">
        <v>18130004761</v>
      </c>
      <c r="B311" t="s">
        <v>1319</v>
      </c>
      <c r="C311" t="s">
        <v>4091</v>
      </c>
      <c r="D311" t="s">
        <v>4092</v>
      </c>
      <c r="G311" t="s">
        <v>212</v>
      </c>
    </row>
    <row r="312" spans="1:7" x14ac:dyDescent="0.35">
      <c r="A312">
        <v>18130002548</v>
      </c>
      <c r="B312" t="s">
        <v>435</v>
      </c>
      <c r="C312" t="s">
        <v>4491</v>
      </c>
      <c r="D312" t="s">
        <v>4492</v>
      </c>
      <c r="G312" t="s">
        <v>212</v>
      </c>
    </row>
    <row r="313" spans="1:7" x14ac:dyDescent="0.35">
      <c r="A313">
        <v>18130004760</v>
      </c>
      <c r="B313" t="s">
        <v>3342</v>
      </c>
      <c r="C313" t="s">
        <v>4493</v>
      </c>
      <c r="D313" t="s">
        <v>4494</v>
      </c>
      <c r="F313" t="s">
        <v>4014</v>
      </c>
      <c r="G313" t="s">
        <v>212</v>
      </c>
    </row>
    <row r="314" spans="1:7" x14ac:dyDescent="0.35">
      <c r="A314">
        <v>18130002550</v>
      </c>
      <c r="B314" t="s">
        <v>30</v>
      </c>
      <c r="C314" t="s">
        <v>4012</v>
      </c>
      <c r="D314" t="s">
        <v>4485</v>
      </c>
      <c r="F314" t="s">
        <v>4014</v>
      </c>
      <c r="G314" t="s">
        <v>212</v>
      </c>
    </row>
    <row r="315" spans="1:7" x14ac:dyDescent="0.35">
      <c r="A315">
        <v>18130004759</v>
      </c>
      <c r="B315" t="s">
        <v>3337</v>
      </c>
      <c r="C315" t="s">
        <v>4495</v>
      </c>
      <c r="D315" t="s">
        <v>4496</v>
      </c>
      <c r="F315" t="s">
        <v>4014</v>
      </c>
      <c r="G315" t="s">
        <v>212</v>
      </c>
    </row>
    <row r="316" spans="1:7" x14ac:dyDescent="0.35">
      <c r="A316">
        <v>18130002553</v>
      </c>
      <c r="B316" t="s">
        <v>432</v>
      </c>
      <c r="C316" t="s">
        <v>4497</v>
      </c>
      <c r="D316" t="s">
        <v>4498</v>
      </c>
      <c r="F316" t="s">
        <v>3997</v>
      </c>
      <c r="G316" t="s">
        <v>212</v>
      </c>
    </row>
    <row r="317" spans="1:7" x14ac:dyDescent="0.35">
      <c r="A317">
        <v>18130004758</v>
      </c>
      <c r="B317" t="s">
        <v>3334</v>
      </c>
      <c r="C317" t="s">
        <v>4499</v>
      </c>
      <c r="D317" t="s">
        <v>4500</v>
      </c>
      <c r="G317" t="s">
        <v>212</v>
      </c>
    </row>
    <row r="318" spans="1:7" x14ac:dyDescent="0.35">
      <c r="A318">
        <v>18130002554</v>
      </c>
      <c r="B318" t="s">
        <v>430</v>
      </c>
      <c r="C318" t="s">
        <v>4392</v>
      </c>
      <c r="D318" t="s">
        <v>4393</v>
      </c>
      <c r="G318" t="s">
        <v>212</v>
      </c>
    </row>
    <row r="319" spans="1:7" x14ac:dyDescent="0.35">
      <c r="A319">
        <v>18130004757</v>
      </c>
      <c r="B319" t="s">
        <v>3331</v>
      </c>
      <c r="C319" t="s">
        <v>4501</v>
      </c>
      <c r="D319" t="s">
        <v>4502</v>
      </c>
      <c r="F319" t="s">
        <v>3989</v>
      </c>
      <c r="G319" t="s">
        <v>212</v>
      </c>
    </row>
    <row r="320" spans="1:7" x14ac:dyDescent="0.35">
      <c r="A320">
        <v>18130002556</v>
      </c>
      <c r="B320" t="s">
        <v>428</v>
      </c>
      <c r="C320" t="s">
        <v>4503</v>
      </c>
      <c r="D320" t="s">
        <v>4504</v>
      </c>
      <c r="F320" t="s">
        <v>3992</v>
      </c>
      <c r="G320" t="s">
        <v>212</v>
      </c>
    </row>
    <row r="321" spans="1:7" x14ac:dyDescent="0.35">
      <c r="A321">
        <v>18130004756</v>
      </c>
      <c r="B321" t="s">
        <v>836</v>
      </c>
      <c r="C321" t="s">
        <v>4505</v>
      </c>
      <c r="D321" t="s">
        <v>4506</v>
      </c>
      <c r="F321" t="s">
        <v>3997</v>
      </c>
      <c r="G321" t="s">
        <v>212</v>
      </c>
    </row>
    <row r="322" spans="1:7" x14ac:dyDescent="0.35">
      <c r="A322">
        <v>18130002557</v>
      </c>
      <c r="B322" t="s">
        <v>426</v>
      </c>
      <c r="C322" t="s">
        <v>4507</v>
      </c>
      <c r="D322" t="s">
        <v>4508</v>
      </c>
      <c r="G322" t="s">
        <v>212</v>
      </c>
    </row>
    <row r="323" spans="1:7" x14ac:dyDescent="0.35">
      <c r="A323">
        <v>18130004755</v>
      </c>
      <c r="B323" t="s">
        <v>32</v>
      </c>
      <c r="C323" t="s">
        <v>4254</v>
      </c>
      <c r="D323" t="s">
        <v>4255</v>
      </c>
      <c r="G323" t="s">
        <v>212</v>
      </c>
    </row>
    <row r="324" spans="1:7" x14ac:dyDescent="0.35">
      <c r="A324">
        <v>18130002560</v>
      </c>
      <c r="B324" t="s">
        <v>424</v>
      </c>
      <c r="C324" t="s">
        <v>4509</v>
      </c>
      <c r="D324" t="s">
        <v>4510</v>
      </c>
      <c r="F324" t="s">
        <v>3992</v>
      </c>
      <c r="G324" t="s">
        <v>212</v>
      </c>
    </row>
    <row r="325" spans="1:7" x14ac:dyDescent="0.35">
      <c r="A325">
        <v>18130004754</v>
      </c>
      <c r="B325" t="s">
        <v>3325</v>
      </c>
      <c r="C325" t="s">
        <v>4511</v>
      </c>
      <c r="D325" t="s">
        <v>4512</v>
      </c>
      <c r="E325">
        <v>4273754</v>
      </c>
      <c r="G325" t="s">
        <v>212</v>
      </c>
    </row>
    <row r="326" spans="1:7" x14ac:dyDescent="0.35">
      <c r="A326">
        <v>18130002562</v>
      </c>
      <c r="B326" t="s">
        <v>422</v>
      </c>
      <c r="C326" t="s">
        <v>4501</v>
      </c>
      <c r="D326" t="s">
        <v>4502</v>
      </c>
      <c r="F326" t="s">
        <v>3989</v>
      </c>
      <c r="G326" t="s">
        <v>212</v>
      </c>
    </row>
    <row r="327" spans="1:7" x14ac:dyDescent="0.35">
      <c r="A327">
        <v>18130004753</v>
      </c>
      <c r="B327" t="s">
        <v>3320</v>
      </c>
      <c r="C327" t="s">
        <v>4513</v>
      </c>
      <c r="D327" t="s">
        <v>4514</v>
      </c>
      <c r="G327" t="s">
        <v>212</v>
      </c>
    </row>
    <row r="328" spans="1:7" x14ac:dyDescent="0.35">
      <c r="A328">
        <v>18130002566</v>
      </c>
      <c r="B328" t="s">
        <v>421</v>
      </c>
      <c r="C328" t="s">
        <v>4515</v>
      </c>
      <c r="D328" t="s">
        <v>4516</v>
      </c>
      <c r="G328" t="s">
        <v>212</v>
      </c>
    </row>
    <row r="329" spans="1:7" x14ac:dyDescent="0.35">
      <c r="A329">
        <v>18130004751</v>
      </c>
      <c r="B329" t="s">
        <v>32</v>
      </c>
      <c r="C329" t="s">
        <v>4350</v>
      </c>
      <c r="D329" t="s">
        <v>4351</v>
      </c>
      <c r="F329" t="s">
        <v>3992</v>
      </c>
      <c r="G329" t="s">
        <v>212</v>
      </c>
    </row>
    <row r="330" spans="1:7" x14ac:dyDescent="0.35">
      <c r="A330">
        <v>18130002567</v>
      </c>
      <c r="B330" t="s">
        <v>419</v>
      </c>
      <c r="C330" t="s">
        <v>4517</v>
      </c>
      <c r="D330" t="s">
        <v>4518</v>
      </c>
      <c r="E330">
        <v>2337961</v>
      </c>
      <c r="F330" t="s">
        <v>3997</v>
      </c>
      <c r="G330" t="s">
        <v>212</v>
      </c>
    </row>
    <row r="331" spans="1:7" x14ac:dyDescent="0.35">
      <c r="A331">
        <v>18130002567</v>
      </c>
      <c r="B331" t="s">
        <v>419</v>
      </c>
      <c r="C331" t="s">
        <v>4519</v>
      </c>
      <c r="D331" t="s">
        <v>4520</v>
      </c>
      <c r="G331" t="s">
        <v>212</v>
      </c>
    </row>
    <row r="332" spans="1:7" x14ac:dyDescent="0.35">
      <c r="A332">
        <v>18130004750</v>
      </c>
      <c r="B332" t="s">
        <v>32</v>
      </c>
      <c r="C332" t="s">
        <v>4149</v>
      </c>
      <c r="D332" t="s">
        <v>4486</v>
      </c>
      <c r="F332" t="s">
        <v>4014</v>
      </c>
      <c r="G332" t="s">
        <v>212</v>
      </c>
    </row>
    <row r="333" spans="1:7" x14ac:dyDescent="0.35">
      <c r="A333">
        <v>18130002574</v>
      </c>
      <c r="B333" t="s">
        <v>418</v>
      </c>
      <c r="C333" t="s">
        <v>4521</v>
      </c>
      <c r="D333" t="s">
        <v>4522</v>
      </c>
      <c r="F333" t="s">
        <v>3997</v>
      </c>
      <c r="G333" t="s">
        <v>212</v>
      </c>
    </row>
    <row r="334" spans="1:7" x14ac:dyDescent="0.35">
      <c r="A334">
        <v>18130004748</v>
      </c>
      <c r="B334" t="s">
        <v>3279</v>
      </c>
      <c r="C334" t="s">
        <v>4523</v>
      </c>
      <c r="D334" t="s">
        <v>4524</v>
      </c>
      <c r="F334" t="s">
        <v>3989</v>
      </c>
      <c r="G334" t="s">
        <v>212</v>
      </c>
    </row>
    <row r="335" spans="1:7" x14ac:dyDescent="0.35">
      <c r="A335">
        <v>18130002575</v>
      </c>
      <c r="B335" t="s">
        <v>416</v>
      </c>
      <c r="C335" t="s">
        <v>4525</v>
      </c>
      <c r="D335" t="s">
        <v>4195</v>
      </c>
      <c r="G335" t="s">
        <v>212</v>
      </c>
    </row>
    <row r="336" spans="1:7" x14ac:dyDescent="0.35">
      <c r="A336">
        <v>18130004746</v>
      </c>
      <c r="B336" t="s">
        <v>3313</v>
      </c>
      <c r="C336" t="s">
        <v>4002</v>
      </c>
      <c r="D336" t="s">
        <v>4003</v>
      </c>
      <c r="E336">
        <v>2067112</v>
      </c>
      <c r="G336" t="s">
        <v>212</v>
      </c>
    </row>
    <row r="337" spans="1:7" x14ac:dyDescent="0.35">
      <c r="A337">
        <v>18130002578</v>
      </c>
      <c r="B337" t="s">
        <v>414</v>
      </c>
      <c r="C337" t="s">
        <v>4526</v>
      </c>
      <c r="D337" t="s">
        <v>4527</v>
      </c>
      <c r="G337" t="s">
        <v>4528</v>
      </c>
    </row>
    <row r="338" spans="1:7" x14ac:dyDescent="0.35">
      <c r="A338">
        <v>18130004745</v>
      </c>
      <c r="B338" t="s">
        <v>3309</v>
      </c>
      <c r="C338" t="s">
        <v>4529</v>
      </c>
      <c r="D338" t="s">
        <v>4530</v>
      </c>
      <c r="E338">
        <v>3515119</v>
      </c>
      <c r="G338" t="s">
        <v>212</v>
      </c>
    </row>
    <row r="339" spans="1:7" x14ac:dyDescent="0.35">
      <c r="A339">
        <v>18130002584</v>
      </c>
      <c r="B339" t="s">
        <v>32</v>
      </c>
      <c r="C339" t="s">
        <v>4531</v>
      </c>
      <c r="D339" t="s">
        <v>4532</v>
      </c>
      <c r="G339" t="s">
        <v>212</v>
      </c>
    </row>
    <row r="340" spans="1:7" x14ac:dyDescent="0.35">
      <c r="A340">
        <v>18130004742</v>
      </c>
      <c r="B340" t="s">
        <v>3305</v>
      </c>
      <c r="C340" t="s">
        <v>4318</v>
      </c>
      <c r="D340" t="s">
        <v>4533</v>
      </c>
      <c r="F340" t="s">
        <v>4014</v>
      </c>
      <c r="G340" t="s">
        <v>212</v>
      </c>
    </row>
    <row r="341" spans="1:7" x14ac:dyDescent="0.35">
      <c r="A341">
        <v>18130002585</v>
      </c>
      <c r="B341" t="s">
        <v>32</v>
      </c>
      <c r="C341" t="s">
        <v>4225</v>
      </c>
      <c r="D341" t="s">
        <v>4226</v>
      </c>
      <c r="G341" t="s">
        <v>212</v>
      </c>
    </row>
    <row r="342" spans="1:7" x14ac:dyDescent="0.35">
      <c r="A342">
        <v>18130004741</v>
      </c>
      <c r="B342" t="s">
        <v>3301</v>
      </c>
      <c r="C342" t="s">
        <v>4534</v>
      </c>
      <c r="D342" t="s">
        <v>4535</v>
      </c>
      <c r="E342">
        <v>525615</v>
      </c>
      <c r="F342" t="s">
        <v>3997</v>
      </c>
      <c r="G342" t="s">
        <v>212</v>
      </c>
    </row>
    <row r="343" spans="1:7" x14ac:dyDescent="0.35">
      <c r="A343">
        <v>18130002590</v>
      </c>
      <c r="B343" t="s">
        <v>412</v>
      </c>
      <c r="C343" t="s">
        <v>4536</v>
      </c>
      <c r="D343" t="s">
        <v>4537</v>
      </c>
      <c r="G343" t="s">
        <v>212</v>
      </c>
    </row>
    <row r="344" spans="1:7" x14ac:dyDescent="0.35">
      <c r="A344">
        <v>18130004740</v>
      </c>
      <c r="B344" t="s">
        <v>3297</v>
      </c>
      <c r="C344" t="s">
        <v>4538</v>
      </c>
      <c r="D344" t="s">
        <v>4539</v>
      </c>
      <c r="G344" t="s">
        <v>212</v>
      </c>
    </row>
    <row r="345" spans="1:7" x14ac:dyDescent="0.35">
      <c r="A345">
        <v>18130002598</v>
      </c>
      <c r="B345" t="s">
        <v>410</v>
      </c>
      <c r="C345" t="s">
        <v>4540</v>
      </c>
      <c r="D345" t="s">
        <v>4541</v>
      </c>
      <c r="F345" t="s">
        <v>3997</v>
      </c>
      <c r="G345" t="s">
        <v>212</v>
      </c>
    </row>
    <row r="346" spans="1:7" x14ac:dyDescent="0.35">
      <c r="A346">
        <v>18130002598</v>
      </c>
      <c r="B346" t="s">
        <v>410</v>
      </c>
      <c r="C346" t="s">
        <v>4542</v>
      </c>
      <c r="D346" t="s">
        <v>4543</v>
      </c>
      <c r="F346" t="s">
        <v>3992</v>
      </c>
      <c r="G346" t="s">
        <v>212</v>
      </c>
    </row>
    <row r="347" spans="1:7" x14ac:dyDescent="0.35">
      <c r="A347">
        <v>18130004737</v>
      </c>
      <c r="B347" t="s">
        <v>3294</v>
      </c>
      <c r="C347" t="s">
        <v>4544</v>
      </c>
      <c r="D347" t="s">
        <v>4545</v>
      </c>
      <c r="E347">
        <v>15569239</v>
      </c>
      <c r="F347" t="s">
        <v>4014</v>
      </c>
      <c r="G347" t="s">
        <v>212</v>
      </c>
    </row>
    <row r="348" spans="1:7" x14ac:dyDescent="0.35">
      <c r="A348">
        <v>18130002606</v>
      </c>
      <c r="B348" t="s">
        <v>32</v>
      </c>
      <c r="C348" t="s">
        <v>4091</v>
      </c>
      <c r="D348" t="s">
        <v>4092</v>
      </c>
      <c r="G348" t="s">
        <v>4370</v>
      </c>
    </row>
    <row r="349" spans="1:7" x14ac:dyDescent="0.35">
      <c r="A349">
        <v>18130004736</v>
      </c>
      <c r="B349" t="s">
        <v>791</v>
      </c>
      <c r="C349" t="s">
        <v>4215</v>
      </c>
      <c r="D349" t="s">
        <v>4546</v>
      </c>
      <c r="F349" t="s">
        <v>4014</v>
      </c>
      <c r="G349" t="s">
        <v>212</v>
      </c>
    </row>
    <row r="350" spans="1:7" x14ac:dyDescent="0.35">
      <c r="A350">
        <v>18130002612</v>
      </c>
      <c r="B350" t="s">
        <v>408</v>
      </c>
      <c r="C350" t="s">
        <v>4547</v>
      </c>
      <c r="D350" t="s">
        <v>4548</v>
      </c>
      <c r="F350" t="s">
        <v>4014</v>
      </c>
      <c r="G350" t="s">
        <v>212</v>
      </c>
    </row>
    <row r="351" spans="1:7" x14ac:dyDescent="0.35">
      <c r="A351">
        <v>18130002612</v>
      </c>
      <c r="B351" t="s">
        <v>408</v>
      </c>
      <c r="C351" t="s">
        <v>4348</v>
      </c>
      <c r="D351" t="s">
        <v>4549</v>
      </c>
      <c r="G351" t="s">
        <v>212</v>
      </c>
    </row>
    <row r="352" spans="1:7" x14ac:dyDescent="0.35">
      <c r="A352">
        <v>18130004732</v>
      </c>
      <c r="B352" t="s">
        <v>3288</v>
      </c>
      <c r="C352" t="s">
        <v>4550</v>
      </c>
      <c r="D352" t="s">
        <v>4551</v>
      </c>
      <c r="F352" t="s">
        <v>4014</v>
      </c>
      <c r="G352" t="s">
        <v>212</v>
      </c>
    </row>
    <row r="353" spans="1:7" x14ac:dyDescent="0.35">
      <c r="A353">
        <v>18130002615</v>
      </c>
      <c r="B353" t="s">
        <v>32</v>
      </c>
      <c r="C353" t="s">
        <v>4390</v>
      </c>
      <c r="D353" t="s">
        <v>4391</v>
      </c>
      <c r="F353" t="s">
        <v>4014</v>
      </c>
      <c r="G353" t="s">
        <v>212</v>
      </c>
    </row>
    <row r="354" spans="1:7" x14ac:dyDescent="0.35">
      <c r="A354">
        <v>18130004731</v>
      </c>
      <c r="B354" t="s">
        <v>3284</v>
      </c>
      <c r="C354" t="s">
        <v>4552</v>
      </c>
      <c r="D354" t="s">
        <v>4553</v>
      </c>
      <c r="F354" t="s">
        <v>3997</v>
      </c>
      <c r="G354" t="s">
        <v>212</v>
      </c>
    </row>
    <row r="355" spans="1:7" x14ac:dyDescent="0.35">
      <c r="A355">
        <v>18130002616</v>
      </c>
      <c r="B355" t="s">
        <v>32</v>
      </c>
      <c r="C355" t="s">
        <v>4081</v>
      </c>
      <c r="D355" t="s">
        <v>4352</v>
      </c>
      <c r="F355" t="s">
        <v>4014</v>
      </c>
      <c r="G355" t="s">
        <v>212</v>
      </c>
    </row>
    <row r="356" spans="1:7" x14ac:dyDescent="0.35">
      <c r="A356">
        <v>18130004730</v>
      </c>
      <c r="B356" t="s">
        <v>1319</v>
      </c>
      <c r="C356" t="s">
        <v>4554</v>
      </c>
      <c r="D356" t="s">
        <v>4555</v>
      </c>
      <c r="F356" t="s">
        <v>3992</v>
      </c>
      <c r="G356" t="s">
        <v>212</v>
      </c>
    </row>
    <row r="357" spans="1:7" x14ac:dyDescent="0.35">
      <c r="A357">
        <v>18130002620</v>
      </c>
      <c r="B357" t="s">
        <v>703</v>
      </c>
      <c r="C357" t="s">
        <v>4556</v>
      </c>
      <c r="D357" t="s">
        <v>4557</v>
      </c>
      <c r="E357">
        <v>14961407</v>
      </c>
      <c r="F357" t="s">
        <v>4014</v>
      </c>
      <c r="G357" t="s">
        <v>212</v>
      </c>
    </row>
    <row r="358" spans="1:7" x14ac:dyDescent="0.35">
      <c r="A358">
        <v>18130002620</v>
      </c>
      <c r="B358" t="s">
        <v>703</v>
      </c>
      <c r="C358" t="s">
        <v>4558</v>
      </c>
      <c r="D358" t="s">
        <v>4559</v>
      </c>
      <c r="F358" t="s">
        <v>4014</v>
      </c>
      <c r="G358" t="s">
        <v>212</v>
      </c>
    </row>
    <row r="359" spans="1:7" x14ac:dyDescent="0.35">
      <c r="A359">
        <v>18130002620</v>
      </c>
      <c r="B359" t="s">
        <v>703</v>
      </c>
      <c r="C359" t="s">
        <v>4095</v>
      </c>
      <c r="D359" t="s">
        <v>4096</v>
      </c>
      <c r="E359">
        <v>4439859</v>
      </c>
      <c r="F359" t="s">
        <v>3997</v>
      </c>
      <c r="G359" t="s">
        <v>212</v>
      </c>
    </row>
    <row r="360" spans="1:7" x14ac:dyDescent="0.35">
      <c r="A360">
        <v>18130002620</v>
      </c>
      <c r="B360" t="s">
        <v>703</v>
      </c>
      <c r="C360" t="s">
        <v>4560</v>
      </c>
      <c r="D360" t="s">
        <v>4561</v>
      </c>
      <c r="F360" t="s">
        <v>4014</v>
      </c>
      <c r="G360" t="s">
        <v>212</v>
      </c>
    </row>
    <row r="361" spans="1:7" x14ac:dyDescent="0.35">
      <c r="A361">
        <v>18130002620</v>
      </c>
      <c r="B361" t="s">
        <v>703</v>
      </c>
      <c r="C361" t="s">
        <v>4562</v>
      </c>
      <c r="D361" t="s">
        <v>4563</v>
      </c>
      <c r="F361" t="s">
        <v>4014</v>
      </c>
      <c r="G361" t="s">
        <v>212</v>
      </c>
    </row>
    <row r="362" spans="1:7" x14ac:dyDescent="0.35">
      <c r="A362">
        <v>18130002620</v>
      </c>
      <c r="B362" t="s">
        <v>703</v>
      </c>
      <c r="C362" t="s">
        <v>4564</v>
      </c>
      <c r="D362" t="s">
        <v>4565</v>
      </c>
      <c r="E362">
        <v>12449636</v>
      </c>
      <c r="F362" t="s">
        <v>4014</v>
      </c>
      <c r="G362" t="s">
        <v>212</v>
      </c>
    </row>
    <row r="363" spans="1:7" x14ac:dyDescent="0.35">
      <c r="A363">
        <v>18130002620</v>
      </c>
      <c r="B363" t="s">
        <v>703</v>
      </c>
      <c r="C363" t="s">
        <v>4566</v>
      </c>
      <c r="D363" t="s">
        <v>4567</v>
      </c>
      <c r="F363" t="s">
        <v>4014</v>
      </c>
      <c r="G363" t="s">
        <v>212</v>
      </c>
    </row>
    <row r="364" spans="1:7" x14ac:dyDescent="0.35">
      <c r="A364">
        <v>18130002620</v>
      </c>
      <c r="B364" t="s">
        <v>703</v>
      </c>
      <c r="C364" t="s">
        <v>4568</v>
      </c>
      <c r="D364" t="s">
        <v>4569</v>
      </c>
      <c r="F364" t="s">
        <v>4014</v>
      </c>
      <c r="G364" t="s">
        <v>212</v>
      </c>
    </row>
    <row r="365" spans="1:7" x14ac:dyDescent="0.35">
      <c r="A365">
        <v>18130002620</v>
      </c>
      <c r="B365" t="s">
        <v>703</v>
      </c>
      <c r="C365" t="s">
        <v>4570</v>
      </c>
      <c r="D365" t="s">
        <v>4571</v>
      </c>
      <c r="F365" t="s">
        <v>4014</v>
      </c>
      <c r="G365" t="s">
        <v>212</v>
      </c>
    </row>
    <row r="366" spans="1:7" x14ac:dyDescent="0.35">
      <c r="A366">
        <v>18130002620</v>
      </c>
      <c r="B366" t="s">
        <v>703</v>
      </c>
      <c r="C366" t="s">
        <v>4572</v>
      </c>
      <c r="D366" t="s">
        <v>4573</v>
      </c>
      <c r="F366" t="s">
        <v>4014</v>
      </c>
      <c r="G366" t="s">
        <v>212</v>
      </c>
    </row>
    <row r="367" spans="1:7" x14ac:dyDescent="0.35">
      <c r="A367">
        <v>18130002620</v>
      </c>
      <c r="B367" t="s">
        <v>703</v>
      </c>
      <c r="C367" t="s">
        <v>4574</v>
      </c>
      <c r="D367" t="s">
        <v>4575</v>
      </c>
      <c r="F367" t="s">
        <v>4014</v>
      </c>
      <c r="G367" t="s">
        <v>212</v>
      </c>
    </row>
    <row r="368" spans="1:7" x14ac:dyDescent="0.35">
      <c r="A368">
        <v>18130002620</v>
      </c>
      <c r="B368" t="s">
        <v>703</v>
      </c>
      <c r="C368" t="s">
        <v>4576</v>
      </c>
      <c r="D368" t="s">
        <v>4577</v>
      </c>
      <c r="F368" t="s">
        <v>4014</v>
      </c>
      <c r="G368" t="s">
        <v>212</v>
      </c>
    </row>
    <row r="369" spans="1:7" x14ac:dyDescent="0.35">
      <c r="A369">
        <v>18130002620</v>
      </c>
      <c r="B369" t="s">
        <v>703</v>
      </c>
      <c r="C369" t="s">
        <v>4578</v>
      </c>
      <c r="D369" t="s">
        <v>4579</v>
      </c>
      <c r="F369" t="s">
        <v>4014</v>
      </c>
      <c r="G369" t="s">
        <v>212</v>
      </c>
    </row>
    <row r="370" spans="1:7" x14ac:dyDescent="0.35">
      <c r="A370">
        <v>18130002620</v>
      </c>
      <c r="B370" t="s">
        <v>703</v>
      </c>
      <c r="C370" t="s">
        <v>4580</v>
      </c>
      <c r="D370" t="s">
        <v>4581</v>
      </c>
      <c r="F370" t="s">
        <v>4014</v>
      </c>
      <c r="G370" t="s">
        <v>212</v>
      </c>
    </row>
    <row r="371" spans="1:7" x14ac:dyDescent="0.35">
      <c r="A371">
        <v>18130002620</v>
      </c>
      <c r="B371" t="s">
        <v>703</v>
      </c>
      <c r="C371" t="s">
        <v>4582</v>
      </c>
      <c r="D371" t="s">
        <v>4583</v>
      </c>
      <c r="F371" t="s">
        <v>3997</v>
      </c>
      <c r="G371" t="s">
        <v>212</v>
      </c>
    </row>
    <row r="372" spans="1:7" x14ac:dyDescent="0.35">
      <c r="A372">
        <v>18130002620</v>
      </c>
      <c r="B372" t="s">
        <v>703</v>
      </c>
      <c r="C372" t="s">
        <v>4584</v>
      </c>
      <c r="D372" t="s">
        <v>4585</v>
      </c>
      <c r="F372" t="s">
        <v>3992</v>
      </c>
      <c r="G372" t="s">
        <v>212</v>
      </c>
    </row>
    <row r="373" spans="1:7" x14ac:dyDescent="0.35">
      <c r="A373">
        <v>18130002620</v>
      </c>
      <c r="B373" t="s">
        <v>703</v>
      </c>
      <c r="C373" t="s">
        <v>4586</v>
      </c>
      <c r="D373" t="s">
        <v>4587</v>
      </c>
      <c r="F373" t="s">
        <v>3989</v>
      </c>
      <c r="G373" t="s">
        <v>212</v>
      </c>
    </row>
    <row r="374" spans="1:7" x14ac:dyDescent="0.35">
      <c r="A374">
        <v>18130002620</v>
      </c>
      <c r="B374" t="s">
        <v>703</v>
      </c>
      <c r="C374" t="s">
        <v>4588</v>
      </c>
      <c r="D374" t="s">
        <v>4589</v>
      </c>
      <c r="F374" t="s">
        <v>3997</v>
      </c>
      <c r="G374" t="s">
        <v>212</v>
      </c>
    </row>
    <row r="375" spans="1:7" x14ac:dyDescent="0.35">
      <c r="A375">
        <v>18130002620</v>
      </c>
      <c r="B375" t="s">
        <v>703</v>
      </c>
      <c r="C375" t="s">
        <v>4590</v>
      </c>
      <c r="D375" t="s">
        <v>4591</v>
      </c>
      <c r="F375" t="s">
        <v>4014</v>
      </c>
      <c r="G375" t="s">
        <v>212</v>
      </c>
    </row>
    <row r="376" spans="1:7" x14ac:dyDescent="0.35">
      <c r="A376">
        <v>18130002620</v>
      </c>
      <c r="B376" t="s">
        <v>703</v>
      </c>
      <c r="C376" t="s">
        <v>4592</v>
      </c>
      <c r="D376" t="s">
        <v>4593</v>
      </c>
      <c r="F376" t="s">
        <v>3997</v>
      </c>
      <c r="G376" t="s">
        <v>212</v>
      </c>
    </row>
    <row r="377" spans="1:7" x14ac:dyDescent="0.35">
      <c r="A377">
        <v>18130002620</v>
      </c>
      <c r="B377" t="s">
        <v>703</v>
      </c>
      <c r="C377" t="s">
        <v>4594</v>
      </c>
      <c r="D377" t="s">
        <v>4595</v>
      </c>
      <c r="F377" t="s">
        <v>4014</v>
      </c>
      <c r="G377" t="s">
        <v>212</v>
      </c>
    </row>
    <row r="378" spans="1:7" x14ac:dyDescent="0.35">
      <c r="A378">
        <v>18130002620</v>
      </c>
      <c r="B378" t="s">
        <v>703</v>
      </c>
      <c r="C378" t="s">
        <v>4596</v>
      </c>
      <c r="D378" t="s">
        <v>4597</v>
      </c>
      <c r="F378" t="s">
        <v>4014</v>
      </c>
      <c r="G378" t="s">
        <v>212</v>
      </c>
    </row>
    <row r="379" spans="1:7" x14ac:dyDescent="0.35">
      <c r="A379">
        <v>18130002620</v>
      </c>
      <c r="B379" t="s">
        <v>703</v>
      </c>
      <c r="C379" t="s">
        <v>4598</v>
      </c>
      <c r="D379" t="s">
        <v>4599</v>
      </c>
      <c r="F379" t="s">
        <v>4014</v>
      </c>
      <c r="G379" t="s">
        <v>212</v>
      </c>
    </row>
    <row r="380" spans="1:7" x14ac:dyDescent="0.35">
      <c r="A380">
        <v>18130002620</v>
      </c>
      <c r="B380" t="s">
        <v>703</v>
      </c>
      <c r="C380" t="s">
        <v>4600</v>
      </c>
      <c r="D380" t="s">
        <v>4601</v>
      </c>
      <c r="F380" t="s">
        <v>3989</v>
      </c>
      <c r="G380" t="s">
        <v>212</v>
      </c>
    </row>
    <row r="381" spans="1:7" x14ac:dyDescent="0.35">
      <c r="A381">
        <v>18130002620</v>
      </c>
      <c r="B381" t="s">
        <v>703</v>
      </c>
      <c r="C381" t="s">
        <v>4602</v>
      </c>
      <c r="D381" t="s">
        <v>4603</v>
      </c>
      <c r="F381" t="s">
        <v>4014</v>
      </c>
      <c r="G381" t="s">
        <v>212</v>
      </c>
    </row>
    <row r="382" spans="1:7" x14ac:dyDescent="0.35">
      <c r="A382">
        <v>18130002620</v>
      </c>
      <c r="B382" t="s">
        <v>703</v>
      </c>
      <c r="C382" t="s">
        <v>4604</v>
      </c>
      <c r="D382" t="s">
        <v>4605</v>
      </c>
      <c r="E382">
        <v>3545071</v>
      </c>
      <c r="F382" t="s">
        <v>4014</v>
      </c>
      <c r="G382" t="s">
        <v>212</v>
      </c>
    </row>
    <row r="383" spans="1:7" x14ac:dyDescent="0.35">
      <c r="A383">
        <v>18130002620</v>
      </c>
      <c r="B383" t="s">
        <v>703</v>
      </c>
      <c r="C383" t="s">
        <v>4606</v>
      </c>
      <c r="D383" t="s">
        <v>4607</v>
      </c>
      <c r="F383" t="s">
        <v>4014</v>
      </c>
      <c r="G383" t="s">
        <v>212</v>
      </c>
    </row>
    <row r="384" spans="1:7" x14ac:dyDescent="0.35">
      <c r="A384">
        <v>18130002620</v>
      </c>
      <c r="B384" t="s">
        <v>703</v>
      </c>
      <c r="C384" t="s">
        <v>4608</v>
      </c>
      <c r="D384" t="s">
        <v>4609</v>
      </c>
      <c r="F384" t="s">
        <v>4014</v>
      </c>
      <c r="G384" t="s">
        <v>212</v>
      </c>
    </row>
    <row r="385" spans="1:7" x14ac:dyDescent="0.35">
      <c r="A385">
        <v>18130002620</v>
      </c>
      <c r="B385" t="s">
        <v>703</v>
      </c>
      <c r="C385" t="s">
        <v>4610</v>
      </c>
      <c r="D385" t="s">
        <v>4611</v>
      </c>
      <c r="F385" t="s">
        <v>4014</v>
      </c>
      <c r="G385" t="s">
        <v>212</v>
      </c>
    </row>
    <row r="386" spans="1:7" x14ac:dyDescent="0.35">
      <c r="A386">
        <v>18130002620</v>
      </c>
      <c r="B386" t="s">
        <v>703</v>
      </c>
      <c r="C386" t="s">
        <v>4612</v>
      </c>
      <c r="D386" t="s">
        <v>4613</v>
      </c>
      <c r="F386" t="s">
        <v>3989</v>
      </c>
      <c r="G386" t="s">
        <v>212</v>
      </c>
    </row>
    <row r="387" spans="1:7" x14ac:dyDescent="0.35">
      <c r="A387">
        <v>18130002620</v>
      </c>
      <c r="B387" t="s">
        <v>703</v>
      </c>
      <c r="C387" t="s">
        <v>4614</v>
      </c>
      <c r="D387" t="s">
        <v>4615</v>
      </c>
      <c r="F387" t="s">
        <v>4014</v>
      </c>
      <c r="G387" t="s">
        <v>212</v>
      </c>
    </row>
    <row r="388" spans="1:7" x14ac:dyDescent="0.35">
      <c r="A388">
        <v>18130002620</v>
      </c>
      <c r="B388" t="s">
        <v>703</v>
      </c>
      <c r="C388" t="s">
        <v>4616</v>
      </c>
      <c r="D388" t="s">
        <v>4617</v>
      </c>
      <c r="F388" t="s">
        <v>4014</v>
      </c>
      <c r="G388" t="s">
        <v>212</v>
      </c>
    </row>
    <row r="389" spans="1:7" x14ac:dyDescent="0.35">
      <c r="A389">
        <v>18130002620</v>
      </c>
      <c r="B389" t="s">
        <v>703</v>
      </c>
      <c r="C389" t="s">
        <v>4618</v>
      </c>
      <c r="D389" t="s">
        <v>4619</v>
      </c>
      <c r="F389" t="s">
        <v>3992</v>
      </c>
      <c r="G389" t="s">
        <v>212</v>
      </c>
    </row>
    <row r="390" spans="1:7" x14ac:dyDescent="0.35">
      <c r="A390">
        <v>18130002620</v>
      </c>
      <c r="B390" t="s">
        <v>703</v>
      </c>
      <c r="C390" t="s">
        <v>4620</v>
      </c>
      <c r="D390" t="s">
        <v>4621</v>
      </c>
      <c r="F390" t="s">
        <v>4014</v>
      </c>
      <c r="G390" t="s">
        <v>212</v>
      </c>
    </row>
    <row r="391" spans="1:7" x14ac:dyDescent="0.35">
      <c r="A391">
        <v>18130002620</v>
      </c>
      <c r="B391" t="s">
        <v>703</v>
      </c>
      <c r="C391" t="s">
        <v>4622</v>
      </c>
      <c r="D391" t="s">
        <v>4623</v>
      </c>
      <c r="F391" t="s">
        <v>3997</v>
      </c>
      <c r="G391" t="s">
        <v>212</v>
      </c>
    </row>
    <row r="392" spans="1:7" x14ac:dyDescent="0.35">
      <c r="A392">
        <v>18130002620</v>
      </c>
      <c r="B392" t="s">
        <v>703</v>
      </c>
      <c r="C392" t="s">
        <v>4624</v>
      </c>
      <c r="D392" t="s">
        <v>4625</v>
      </c>
      <c r="F392" t="s">
        <v>3989</v>
      </c>
      <c r="G392" t="s">
        <v>212</v>
      </c>
    </row>
    <row r="393" spans="1:7" x14ac:dyDescent="0.35">
      <c r="A393">
        <v>18130002620</v>
      </c>
      <c r="B393" t="s">
        <v>703</v>
      </c>
      <c r="C393" t="s">
        <v>4626</v>
      </c>
      <c r="D393" t="s">
        <v>4627</v>
      </c>
      <c r="F393" t="s">
        <v>4014</v>
      </c>
      <c r="G393" t="s">
        <v>212</v>
      </c>
    </row>
    <row r="394" spans="1:7" x14ac:dyDescent="0.35">
      <c r="A394">
        <v>18130002620</v>
      </c>
      <c r="B394" t="s">
        <v>703</v>
      </c>
      <c r="C394" t="s">
        <v>4628</v>
      </c>
      <c r="D394" t="s">
        <v>4629</v>
      </c>
      <c r="G394" t="s">
        <v>212</v>
      </c>
    </row>
    <row r="395" spans="1:7" x14ac:dyDescent="0.35">
      <c r="A395">
        <v>18130002620</v>
      </c>
      <c r="B395" t="s">
        <v>703</v>
      </c>
      <c r="C395" t="s">
        <v>4630</v>
      </c>
      <c r="D395" t="s">
        <v>4631</v>
      </c>
      <c r="G395" t="s">
        <v>212</v>
      </c>
    </row>
    <row r="396" spans="1:7" x14ac:dyDescent="0.35">
      <c r="A396">
        <v>18130002620</v>
      </c>
      <c r="B396" t="s">
        <v>703</v>
      </c>
      <c r="C396" t="s">
        <v>4632</v>
      </c>
      <c r="D396" t="s">
        <v>4633</v>
      </c>
      <c r="G396" t="s">
        <v>212</v>
      </c>
    </row>
    <row r="397" spans="1:7" x14ac:dyDescent="0.35">
      <c r="A397">
        <v>18130002620</v>
      </c>
      <c r="B397" t="s">
        <v>703</v>
      </c>
      <c r="C397" t="s">
        <v>4634</v>
      </c>
      <c r="D397" t="s">
        <v>4635</v>
      </c>
      <c r="G397" t="s">
        <v>212</v>
      </c>
    </row>
    <row r="398" spans="1:7" x14ac:dyDescent="0.35">
      <c r="A398">
        <v>18130002620</v>
      </c>
      <c r="B398" t="s">
        <v>703</v>
      </c>
      <c r="C398" t="s">
        <v>4636</v>
      </c>
      <c r="D398" t="s">
        <v>4637</v>
      </c>
      <c r="G398" t="s">
        <v>4638</v>
      </c>
    </row>
    <row r="399" spans="1:7" x14ac:dyDescent="0.35">
      <c r="A399">
        <v>18130002620</v>
      </c>
      <c r="B399" t="s">
        <v>703</v>
      </c>
      <c r="C399" t="s">
        <v>4639</v>
      </c>
      <c r="D399" t="s">
        <v>4640</v>
      </c>
      <c r="G399" t="s">
        <v>212</v>
      </c>
    </row>
    <row r="400" spans="1:7" x14ac:dyDescent="0.35">
      <c r="A400">
        <v>18130002620</v>
      </c>
      <c r="B400" t="s">
        <v>703</v>
      </c>
      <c r="C400" t="s">
        <v>4641</v>
      </c>
      <c r="D400" t="s">
        <v>4642</v>
      </c>
      <c r="G400" t="s">
        <v>212</v>
      </c>
    </row>
    <row r="401" spans="1:7" x14ac:dyDescent="0.35">
      <c r="A401">
        <v>18130002620</v>
      </c>
      <c r="B401" t="s">
        <v>703</v>
      </c>
      <c r="C401" t="s">
        <v>4207</v>
      </c>
      <c r="D401" t="s">
        <v>4208</v>
      </c>
      <c r="G401" t="s">
        <v>212</v>
      </c>
    </row>
    <row r="402" spans="1:7" x14ac:dyDescent="0.35">
      <c r="A402">
        <v>18130002620</v>
      </c>
      <c r="B402" t="s">
        <v>703</v>
      </c>
      <c r="C402" t="s">
        <v>4643</v>
      </c>
      <c r="D402" t="s">
        <v>4644</v>
      </c>
      <c r="G402" t="s">
        <v>212</v>
      </c>
    </row>
    <row r="403" spans="1:7" x14ac:dyDescent="0.35">
      <c r="A403">
        <v>18130002620</v>
      </c>
      <c r="B403" t="s">
        <v>703</v>
      </c>
      <c r="C403" t="s">
        <v>4645</v>
      </c>
      <c r="D403" t="s">
        <v>4646</v>
      </c>
      <c r="G403" t="s">
        <v>212</v>
      </c>
    </row>
    <row r="404" spans="1:7" x14ac:dyDescent="0.35">
      <c r="A404">
        <v>18130002620</v>
      </c>
      <c r="B404" t="s">
        <v>703</v>
      </c>
      <c r="C404" t="s">
        <v>4647</v>
      </c>
      <c r="D404" t="s">
        <v>4648</v>
      </c>
      <c r="G404" t="s">
        <v>212</v>
      </c>
    </row>
    <row r="405" spans="1:7" x14ac:dyDescent="0.35">
      <c r="A405">
        <v>18130002620</v>
      </c>
      <c r="B405" t="s">
        <v>703</v>
      </c>
      <c r="C405" t="s">
        <v>4649</v>
      </c>
      <c r="D405" t="s">
        <v>4650</v>
      </c>
      <c r="G405" t="s">
        <v>212</v>
      </c>
    </row>
    <row r="406" spans="1:7" x14ac:dyDescent="0.35">
      <c r="A406">
        <v>18130004728</v>
      </c>
      <c r="B406" t="s">
        <v>3279</v>
      </c>
      <c r="C406" t="s">
        <v>4523</v>
      </c>
      <c r="D406" t="s">
        <v>4524</v>
      </c>
      <c r="F406" t="s">
        <v>3989</v>
      </c>
      <c r="G406" t="s">
        <v>212</v>
      </c>
    </row>
    <row r="407" spans="1:7" x14ac:dyDescent="0.35">
      <c r="A407">
        <v>18130002626</v>
      </c>
      <c r="B407" t="s">
        <v>701</v>
      </c>
      <c r="C407" t="s">
        <v>4651</v>
      </c>
      <c r="D407" t="s">
        <v>4652</v>
      </c>
      <c r="F407" t="s">
        <v>4014</v>
      </c>
      <c r="G407" t="s">
        <v>212</v>
      </c>
    </row>
    <row r="408" spans="1:7" x14ac:dyDescent="0.35">
      <c r="A408">
        <v>18130004726</v>
      </c>
      <c r="B408" t="s">
        <v>3276</v>
      </c>
      <c r="C408" t="s">
        <v>4643</v>
      </c>
      <c r="D408" t="s">
        <v>4644</v>
      </c>
      <c r="G408" t="s">
        <v>212</v>
      </c>
    </row>
    <row r="409" spans="1:7" x14ac:dyDescent="0.35">
      <c r="A409">
        <v>18130002641</v>
      </c>
      <c r="B409" t="s">
        <v>698</v>
      </c>
      <c r="C409" t="s">
        <v>4653</v>
      </c>
      <c r="D409" t="s">
        <v>4654</v>
      </c>
      <c r="E409">
        <v>688424</v>
      </c>
      <c r="G409" t="s">
        <v>212</v>
      </c>
    </row>
    <row r="410" spans="1:7" x14ac:dyDescent="0.35">
      <c r="A410">
        <v>18130004724</v>
      </c>
      <c r="B410" t="s">
        <v>3274</v>
      </c>
      <c r="C410" t="s">
        <v>4390</v>
      </c>
      <c r="D410" t="s">
        <v>4391</v>
      </c>
      <c r="F410" t="s">
        <v>4014</v>
      </c>
      <c r="G410" t="s">
        <v>212</v>
      </c>
    </row>
    <row r="411" spans="1:7" x14ac:dyDescent="0.35">
      <c r="A411">
        <v>18130002642</v>
      </c>
      <c r="B411" t="s">
        <v>32</v>
      </c>
      <c r="C411" t="s">
        <v>4655</v>
      </c>
      <c r="D411" t="s">
        <v>4656</v>
      </c>
      <c r="F411" t="s">
        <v>4014</v>
      </c>
      <c r="G411" t="s">
        <v>212</v>
      </c>
    </row>
    <row r="412" spans="1:7" x14ac:dyDescent="0.35">
      <c r="A412">
        <v>18130004723</v>
      </c>
      <c r="B412" t="s">
        <v>3270</v>
      </c>
      <c r="C412" t="s">
        <v>4657</v>
      </c>
      <c r="D412" t="s">
        <v>4658</v>
      </c>
      <c r="G412" t="s">
        <v>212</v>
      </c>
    </row>
    <row r="413" spans="1:7" x14ac:dyDescent="0.35">
      <c r="A413">
        <v>18130004722</v>
      </c>
      <c r="B413" t="s">
        <v>3266</v>
      </c>
      <c r="C413" t="s">
        <v>3995</v>
      </c>
      <c r="D413" t="s">
        <v>4659</v>
      </c>
      <c r="F413" t="s">
        <v>3997</v>
      </c>
      <c r="G413" t="s">
        <v>212</v>
      </c>
    </row>
    <row r="414" spans="1:7" x14ac:dyDescent="0.35">
      <c r="A414">
        <v>18130002649</v>
      </c>
      <c r="B414" t="s">
        <v>694</v>
      </c>
      <c r="C414" t="s">
        <v>4256</v>
      </c>
      <c r="D414" t="s">
        <v>4660</v>
      </c>
      <c r="E414">
        <v>6923671</v>
      </c>
      <c r="F414" t="s">
        <v>4014</v>
      </c>
      <c r="G414" t="s">
        <v>212</v>
      </c>
    </row>
    <row r="415" spans="1:7" x14ac:dyDescent="0.35">
      <c r="A415">
        <v>18130004720</v>
      </c>
      <c r="B415" t="s">
        <v>3262</v>
      </c>
      <c r="C415" t="s">
        <v>4661</v>
      </c>
      <c r="D415" t="s">
        <v>4662</v>
      </c>
      <c r="F415" t="s">
        <v>4014</v>
      </c>
      <c r="G415" t="s">
        <v>212</v>
      </c>
    </row>
    <row r="416" spans="1:7" x14ac:dyDescent="0.35">
      <c r="A416">
        <v>18130004720</v>
      </c>
      <c r="B416" t="s">
        <v>3262</v>
      </c>
      <c r="C416" t="s">
        <v>4663</v>
      </c>
      <c r="D416" t="s">
        <v>4664</v>
      </c>
      <c r="G416" t="s">
        <v>212</v>
      </c>
    </row>
    <row r="417" spans="1:7" x14ac:dyDescent="0.35">
      <c r="A417">
        <v>18130004720</v>
      </c>
      <c r="B417" t="s">
        <v>3262</v>
      </c>
      <c r="C417" t="s">
        <v>4665</v>
      </c>
      <c r="D417" t="s">
        <v>4666</v>
      </c>
      <c r="G417" t="s">
        <v>212</v>
      </c>
    </row>
    <row r="418" spans="1:7" x14ac:dyDescent="0.35">
      <c r="A418">
        <v>18130004720</v>
      </c>
      <c r="B418" t="s">
        <v>3262</v>
      </c>
      <c r="C418" t="s">
        <v>4667</v>
      </c>
      <c r="D418" t="s">
        <v>4668</v>
      </c>
      <c r="G418" t="s">
        <v>212</v>
      </c>
    </row>
    <row r="419" spans="1:7" x14ac:dyDescent="0.35">
      <c r="A419">
        <v>18130004720</v>
      </c>
      <c r="B419" t="s">
        <v>3262</v>
      </c>
      <c r="C419" t="s">
        <v>4669</v>
      </c>
      <c r="D419" t="s">
        <v>4670</v>
      </c>
      <c r="G419" t="s">
        <v>212</v>
      </c>
    </row>
    <row r="420" spans="1:7" x14ac:dyDescent="0.35">
      <c r="A420">
        <v>18130004720</v>
      </c>
      <c r="B420" t="s">
        <v>3262</v>
      </c>
      <c r="C420" t="s">
        <v>4671</v>
      </c>
      <c r="D420" t="s">
        <v>4672</v>
      </c>
      <c r="G420" t="s">
        <v>212</v>
      </c>
    </row>
    <row r="421" spans="1:7" x14ac:dyDescent="0.35">
      <c r="A421">
        <v>18130004720</v>
      </c>
      <c r="B421" t="s">
        <v>3262</v>
      </c>
      <c r="C421" t="s">
        <v>4673</v>
      </c>
      <c r="D421" t="s">
        <v>4674</v>
      </c>
      <c r="G421" t="s">
        <v>212</v>
      </c>
    </row>
    <row r="422" spans="1:7" x14ac:dyDescent="0.35">
      <c r="A422">
        <v>18130004720</v>
      </c>
      <c r="B422" t="s">
        <v>3262</v>
      </c>
      <c r="C422" t="s">
        <v>4675</v>
      </c>
      <c r="D422" t="s">
        <v>4676</v>
      </c>
      <c r="G422" t="s">
        <v>212</v>
      </c>
    </row>
    <row r="423" spans="1:7" x14ac:dyDescent="0.35">
      <c r="A423">
        <v>18130004720</v>
      </c>
      <c r="B423" t="s">
        <v>3262</v>
      </c>
      <c r="C423" t="s">
        <v>4677</v>
      </c>
      <c r="D423" t="s">
        <v>4672</v>
      </c>
      <c r="G423" t="s">
        <v>212</v>
      </c>
    </row>
    <row r="424" spans="1:7" x14ac:dyDescent="0.35">
      <c r="A424">
        <v>18130004720</v>
      </c>
      <c r="B424" t="s">
        <v>3262</v>
      </c>
      <c r="C424" t="s">
        <v>4678</v>
      </c>
      <c r="D424" t="s">
        <v>4679</v>
      </c>
      <c r="G424" t="s">
        <v>212</v>
      </c>
    </row>
    <row r="425" spans="1:7" x14ac:dyDescent="0.35">
      <c r="A425">
        <v>18130004720</v>
      </c>
      <c r="B425" t="s">
        <v>3262</v>
      </c>
      <c r="C425" t="s">
        <v>4680</v>
      </c>
      <c r="D425" t="s">
        <v>4672</v>
      </c>
      <c r="G425" t="s">
        <v>212</v>
      </c>
    </row>
    <row r="426" spans="1:7" x14ac:dyDescent="0.35">
      <c r="A426">
        <v>18130004720</v>
      </c>
      <c r="B426" t="s">
        <v>3262</v>
      </c>
      <c r="C426" t="s">
        <v>4681</v>
      </c>
      <c r="D426" t="s">
        <v>4682</v>
      </c>
      <c r="G426" t="s">
        <v>212</v>
      </c>
    </row>
    <row r="427" spans="1:7" x14ac:dyDescent="0.35">
      <c r="A427">
        <v>18130004720</v>
      </c>
      <c r="B427" t="s">
        <v>3262</v>
      </c>
      <c r="C427" t="s">
        <v>4683</v>
      </c>
      <c r="D427" t="s">
        <v>4672</v>
      </c>
      <c r="G427" t="s">
        <v>212</v>
      </c>
    </row>
    <row r="428" spans="1:7" x14ac:dyDescent="0.35">
      <c r="A428">
        <v>18130002650</v>
      </c>
      <c r="B428" t="s">
        <v>691</v>
      </c>
      <c r="C428" t="s">
        <v>4258</v>
      </c>
      <c r="D428" t="s">
        <v>4684</v>
      </c>
      <c r="G428" t="s">
        <v>212</v>
      </c>
    </row>
    <row r="429" spans="1:7" x14ac:dyDescent="0.35">
      <c r="A429">
        <v>18130002653</v>
      </c>
      <c r="B429" t="s">
        <v>689</v>
      </c>
      <c r="C429" t="s">
        <v>4685</v>
      </c>
      <c r="D429" t="s">
        <v>4686</v>
      </c>
      <c r="F429" t="s">
        <v>3992</v>
      </c>
      <c r="G429" t="s">
        <v>212</v>
      </c>
    </row>
    <row r="430" spans="1:7" x14ac:dyDescent="0.35">
      <c r="A430">
        <v>18130002671</v>
      </c>
      <c r="B430" t="s">
        <v>687</v>
      </c>
      <c r="C430" t="s">
        <v>4687</v>
      </c>
      <c r="D430" t="s">
        <v>4688</v>
      </c>
      <c r="F430" t="s">
        <v>3992</v>
      </c>
      <c r="G430" t="s">
        <v>212</v>
      </c>
    </row>
    <row r="431" spans="1:7" x14ac:dyDescent="0.35">
      <c r="A431">
        <v>18130002672</v>
      </c>
      <c r="B431" t="s">
        <v>684</v>
      </c>
      <c r="C431" t="s">
        <v>4689</v>
      </c>
      <c r="D431" t="s">
        <v>4690</v>
      </c>
      <c r="G431" t="s">
        <v>4691</v>
      </c>
    </row>
    <row r="432" spans="1:7" x14ac:dyDescent="0.35">
      <c r="A432">
        <v>18130002674</v>
      </c>
      <c r="B432" t="s">
        <v>32</v>
      </c>
      <c r="C432" t="s">
        <v>4149</v>
      </c>
      <c r="D432" t="s">
        <v>4486</v>
      </c>
      <c r="F432" t="s">
        <v>4014</v>
      </c>
      <c r="G432" t="s">
        <v>212</v>
      </c>
    </row>
    <row r="433" spans="1:7" x14ac:dyDescent="0.35">
      <c r="A433">
        <v>18130002695</v>
      </c>
      <c r="B433" t="s">
        <v>679</v>
      </c>
      <c r="C433" t="s">
        <v>4477</v>
      </c>
      <c r="D433" t="s">
        <v>4478</v>
      </c>
      <c r="G433" t="s">
        <v>212</v>
      </c>
    </row>
    <row r="434" spans="1:7" x14ac:dyDescent="0.35">
      <c r="A434">
        <v>18130002697</v>
      </c>
      <c r="B434" t="s">
        <v>677</v>
      </c>
      <c r="C434" t="s">
        <v>4692</v>
      </c>
      <c r="D434" t="s">
        <v>4693</v>
      </c>
      <c r="F434" t="s">
        <v>3992</v>
      </c>
      <c r="G434" t="s">
        <v>212</v>
      </c>
    </row>
    <row r="435" spans="1:7" x14ac:dyDescent="0.35">
      <c r="A435">
        <v>18130002702</v>
      </c>
      <c r="B435" t="s">
        <v>588</v>
      </c>
      <c r="C435" t="s">
        <v>4012</v>
      </c>
      <c r="D435" t="s">
        <v>4485</v>
      </c>
      <c r="F435" t="s">
        <v>4014</v>
      </c>
      <c r="G435" t="s">
        <v>212</v>
      </c>
    </row>
    <row r="436" spans="1:7" x14ac:dyDescent="0.35">
      <c r="A436">
        <v>18130002706</v>
      </c>
      <c r="B436" t="s">
        <v>673</v>
      </c>
      <c r="C436" t="s">
        <v>4087</v>
      </c>
      <c r="D436" t="s">
        <v>4694</v>
      </c>
      <c r="F436" t="s">
        <v>4014</v>
      </c>
      <c r="G436" t="s">
        <v>212</v>
      </c>
    </row>
    <row r="437" spans="1:7" x14ac:dyDescent="0.35">
      <c r="A437">
        <v>18130002709</v>
      </c>
      <c r="B437" t="s">
        <v>671</v>
      </c>
      <c r="C437" t="s">
        <v>4695</v>
      </c>
      <c r="D437" t="s">
        <v>4696</v>
      </c>
      <c r="F437" t="s">
        <v>3989</v>
      </c>
      <c r="G437" t="s">
        <v>212</v>
      </c>
    </row>
    <row r="438" spans="1:7" x14ac:dyDescent="0.35">
      <c r="A438">
        <v>18130002711</v>
      </c>
      <c r="B438" t="s">
        <v>669</v>
      </c>
      <c r="C438" t="s">
        <v>4697</v>
      </c>
      <c r="D438" t="s">
        <v>4698</v>
      </c>
      <c r="F438" t="s">
        <v>3997</v>
      </c>
      <c r="G438" t="s">
        <v>212</v>
      </c>
    </row>
    <row r="439" spans="1:7" x14ac:dyDescent="0.35">
      <c r="A439">
        <v>18130002715</v>
      </c>
      <c r="B439" t="s">
        <v>667</v>
      </c>
      <c r="C439" t="s">
        <v>4699</v>
      </c>
      <c r="D439" t="s">
        <v>4700</v>
      </c>
      <c r="F439" t="s">
        <v>3992</v>
      </c>
      <c r="G439" t="s">
        <v>212</v>
      </c>
    </row>
    <row r="440" spans="1:7" x14ac:dyDescent="0.35">
      <c r="A440">
        <v>18130002722</v>
      </c>
      <c r="B440" t="s">
        <v>664</v>
      </c>
      <c r="C440" t="s">
        <v>4296</v>
      </c>
      <c r="D440" t="s">
        <v>4701</v>
      </c>
      <c r="F440" t="s">
        <v>3992</v>
      </c>
      <c r="G440" t="s">
        <v>212</v>
      </c>
    </row>
    <row r="441" spans="1:7" x14ac:dyDescent="0.35">
      <c r="A441">
        <v>18130004719</v>
      </c>
      <c r="B441" t="s">
        <v>24</v>
      </c>
      <c r="C441" t="s">
        <v>4702</v>
      </c>
      <c r="D441" t="s">
        <v>4703</v>
      </c>
      <c r="F441" t="s">
        <v>4014</v>
      </c>
      <c r="G441" t="s">
        <v>212</v>
      </c>
    </row>
    <row r="442" spans="1:7" x14ac:dyDescent="0.35">
      <c r="A442">
        <v>18130002731</v>
      </c>
      <c r="B442" t="s">
        <v>660</v>
      </c>
      <c r="C442" t="s">
        <v>4704</v>
      </c>
      <c r="D442" t="s">
        <v>4705</v>
      </c>
      <c r="G442" t="s">
        <v>4706</v>
      </c>
    </row>
    <row r="443" spans="1:7" x14ac:dyDescent="0.35">
      <c r="A443">
        <v>18130004718</v>
      </c>
      <c r="B443" t="s">
        <v>3258</v>
      </c>
      <c r="C443" t="s">
        <v>4509</v>
      </c>
      <c r="D443" t="s">
        <v>4707</v>
      </c>
      <c r="F443" t="s">
        <v>3992</v>
      </c>
      <c r="G443" t="s">
        <v>212</v>
      </c>
    </row>
    <row r="444" spans="1:7" x14ac:dyDescent="0.35">
      <c r="A444">
        <v>18130002734</v>
      </c>
      <c r="B444" t="s">
        <v>658</v>
      </c>
      <c r="C444" t="s">
        <v>4091</v>
      </c>
      <c r="D444" t="s">
        <v>4092</v>
      </c>
      <c r="G444" t="s">
        <v>4370</v>
      </c>
    </row>
    <row r="445" spans="1:7" x14ac:dyDescent="0.35">
      <c r="A445">
        <v>18130004717</v>
      </c>
      <c r="B445" t="s">
        <v>3255</v>
      </c>
      <c r="C445" t="s">
        <v>4708</v>
      </c>
      <c r="D445" t="s">
        <v>4709</v>
      </c>
      <c r="F445" t="s">
        <v>3992</v>
      </c>
      <c r="G445" t="s">
        <v>212</v>
      </c>
    </row>
    <row r="446" spans="1:7" x14ac:dyDescent="0.35">
      <c r="A446">
        <v>18130002741</v>
      </c>
      <c r="B446" t="s">
        <v>32</v>
      </c>
      <c r="C446" t="s">
        <v>4254</v>
      </c>
      <c r="D446" t="s">
        <v>4255</v>
      </c>
      <c r="G446" t="s">
        <v>212</v>
      </c>
    </row>
    <row r="447" spans="1:7" x14ac:dyDescent="0.35">
      <c r="A447">
        <v>18130004716</v>
      </c>
      <c r="B447" t="s">
        <v>3252</v>
      </c>
      <c r="C447" t="s">
        <v>4392</v>
      </c>
      <c r="D447" t="s">
        <v>4393</v>
      </c>
      <c r="G447" t="s">
        <v>212</v>
      </c>
    </row>
    <row r="448" spans="1:7" x14ac:dyDescent="0.35">
      <c r="A448">
        <v>18130002747</v>
      </c>
      <c r="B448" t="s">
        <v>32</v>
      </c>
      <c r="C448" t="s">
        <v>4710</v>
      </c>
      <c r="D448" t="s">
        <v>4711</v>
      </c>
      <c r="G448" t="s">
        <v>212</v>
      </c>
    </row>
    <row r="449" spans="1:7" x14ac:dyDescent="0.35">
      <c r="A449">
        <v>18130004715</v>
      </c>
      <c r="B449" t="s">
        <v>3249</v>
      </c>
      <c r="C449" t="s">
        <v>4392</v>
      </c>
      <c r="D449" t="s">
        <v>4393</v>
      </c>
      <c r="G449" t="s">
        <v>212</v>
      </c>
    </row>
    <row r="450" spans="1:7" x14ac:dyDescent="0.35">
      <c r="A450">
        <v>18130002761</v>
      </c>
      <c r="B450" t="s">
        <v>653</v>
      </c>
      <c r="C450" t="s">
        <v>4712</v>
      </c>
      <c r="D450" t="s">
        <v>4713</v>
      </c>
      <c r="F450" t="s">
        <v>3989</v>
      </c>
      <c r="G450" t="s">
        <v>212</v>
      </c>
    </row>
    <row r="451" spans="1:7" x14ac:dyDescent="0.35">
      <c r="A451">
        <v>18130004712</v>
      </c>
      <c r="B451" t="s">
        <v>1319</v>
      </c>
      <c r="C451" t="s">
        <v>4012</v>
      </c>
      <c r="D451" t="s">
        <v>4485</v>
      </c>
      <c r="F451" t="s">
        <v>4014</v>
      </c>
      <c r="G451" t="s">
        <v>212</v>
      </c>
    </row>
    <row r="452" spans="1:7" x14ac:dyDescent="0.35">
      <c r="A452">
        <v>18130002766</v>
      </c>
      <c r="B452" t="s">
        <v>32</v>
      </c>
      <c r="C452" t="s">
        <v>4254</v>
      </c>
      <c r="D452" t="s">
        <v>4255</v>
      </c>
      <c r="G452" t="s">
        <v>212</v>
      </c>
    </row>
    <row r="453" spans="1:7" x14ac:dyDescent="0.35">
      <c r="A453">
        <v>18130004711</v>
      </c>
      <c r="B453" t="s">
        <v>1319</v>
      </c>
      <c r="C453" t="s">
        <v>4714</v>
      </c>
      <c r="D453" t="s">
        <v>4715</v>
      </c>
      <c r="G453" t="s">
        <v>212</v>
      </c>
    </row>
    <row r="454" spans="1:7" x14ac:dyDescent="0.35">
      <c r="A454">
        <v>18130002767</v>
      </c>
      <c r="B454" t="s">
        <v>96</v>
      </c>
      <c r="C454" t="s">
        <v>4716</v>
      </c>
      <c r="D454" t="s">
        <v>4717</v>
      </c>
      <c r="F454" t="s">
        <v>4014</v>
      </c>
      <c r="G454" t="s">
        <v>212</v>
      </c>
    </row>
    <row r="455" spans="1:7" x14ac:dyDescent="0.35">
      <c r="A455">
        <v>18130004710</v>
      </c>
      <c r="B455" t="s">
        <v>32</v>
      </c>
      <c r="C455" t="s">
        <v>4149</v>
      </c>
      <c r="D455" t="s">
        <v>4486</v>
      </c>
      <c r="F455" t="s">
        <v>4014</v>
      </c>
      <c r="G455" t="s">
        <v>212</v>
      </c>
    </row>
    <row r="456" spans="1:7" x14ac:dyDescent="0.35">
      <c r="A456">
        <v>18130002776</v>
      </c>
      <c r="B456" t="s">
        <v>32</v>
      </c>
      <c r="C456" t="s">
        <v>4075</v>
      </c>
      <c r="D456" t="s">
        <v>4076</v>
      </c>
      <c r="G456" t="s">
        <v>212</v>
      </c>
    </row>
    <row r="457" spans="1:7" x14ac:dyDescent="0.35">
      <c r="A457">
        <v>18130004709</v>
      </c>
      <c r="B457" t="s">
        <v>3242</v>
      </c>
      <c r="C457" t="s">
        <v>4718</v>
      </c>
      <c r="D457" t="s">
        <v>4719</v>
      </c>
      <c r="F457" t="s">
        <v>3989</v>
      </c>
      <c r="G457" t="s">
        <v>212</v>
      </c>
    </row>
    <row r="458" spans="1:7" x14ac:dyDescent="0.35">
      <c r="A458">
        <v>18130002779</v>
      </c>
      <c r="B458" t="s">
        <v>647</v>
      </c>
      <c r="C458" t="s">
        <v>4720</v>
      </c>
      <c r="D458" t="s">
        <v>4721</v>
      </c>
      <c r="F458" t="s">
        <v>3992</v>
      </c>
      <c r="G458" t="s">
        <v>212</v>
      </c>
    </row>
    <row r="459" spans="1:7" x14ac:dyDescent="0.35">
      <c r="A459">
        <v>18130004708</v>
      </c>
      <c r="B459" t="s">
        <v>3238</v>
      </c>
      <c r="C459" t="s">
        <v>4722</v>
      </c>
      <c r="D459" t="s">
        <v>4723</v>
      </c>
      <c r="F459" t="s">
        <v>3989</v>
      </c>
      <c r="G459" t="s">
        <v>212</v>
      </c>
    </row>
    <row r="460" spans="1:7" x14ac:dyDescent="0.35">
      <c r="A460">
        <v>18130002790</v>
      </c>
      <c r="B460" t="s">
        <v>954</v>
      </c>
      <c r="C460" t="s">
        <v>4724</v>
      </c>
      <c r="D460" t="s">
        <v>4725</v>
      </c>
      <c r="F460" t="s">
        <v>3989</v>
      </c>
      <c r="G460" t="s">
        <v>212</v>
      </c>
    </row>
    <row r="461" spans="1:7" x14ac:dyDescent="0.35">
      <c r="A461">
        <v>18130002790</v>
      </c>
      <c r="B461" t="s">
        <v>954</v>
      </c>
      <c r="C461" t="s">
        <v>4665</v>
      </c>
      <c r="D461" t="s">
        <v>4666</v>
      </c>
      <c r="G461" t="s">
        <v>212</v>
      </c>
    </row>
    <row r="462" spans="1:7" x14ac:dyDescent="0.35">
      <c r="A462">
        <v>18130002790</v>
      </c>
      <c r="B462" t="s">
        <v>954</v>
      </c>
      <c r="C462" t="s">
        <v>4726</v>
      </c>
      <c r="D462" t="s">
        <v>4727</v>
      </c>
      <c r="G462" t="s">
        <v>212</v>
      </c>
    </row>
    <row r="463" spans="1:7" x14ac:dyDescent="0.35">
      <c r="A463">
        <v>18130002790</v>
      </c>
      <c r="B463" t="s">
        <v>954</v>
      </c>
      <c r="C463" t="s">
        <v>4728</v>
      </c>
      <c r="D463" t="s">
        <v>4729</v>
      </c>
      <c r="G463" t="s">
        <v>212</v>
      </c>
    </row>
    <row r="464" spans="1:7" x14ac:dyDescent="0.35">
      <c r="A464">
        <v>18130004707</v>
      </c>
      <c r="B464" t="s">
        <v>3234</v>
      </c>
      <c r="C464" t="s">
        <v>4730</v>
      </c>
      <c r="D464" t="s">
        <v>4731</v>
      </c>
      <c r="F464" t="s">
        <v>3989</v>
      </c>
      <c r="G464" t="s">
        <v>212</v>
      </c>
    </row>
    <row r="465" spans="1:7" x14ac:dyDescent="0.35">
      <c r="A465">
        <v>18130002792</v>
      </c>
      <c r="B465" t="s">
        <v>640</v>
      </c>
      <c r="C465" t="s">
        <v>4732</v>
      </c>
      <c r="D465" t="s">
        <v>4733</v>
      </c>
      <c r="G465" t="s">
        <v>212</v>
      </c>
    </row>
    <row r="466" spans="1:7" x14ac:dyDescent="0.35">
      <c r="A466">
        <v>18130004706</v>
      </c>
      <c r="B466" t="s">
        <v>32</v>
      </c>
      <c r="C466" t="s">
        <v>4734</v>
      </c>
      <c r="D466" t="s">
        <v>4735</v>
      </c>
      <c r="F466" t="s">
        <v>4014</v>
      </c>
      <c r="G466" t="s">
        <v>212</v>
      </c>
    </row>
    <row r="467" spans="1:7" x14ac:dyDescent="0.35">
      <c r="A467">
        <v>18130002798</v>
      </c>
      <c r="B467" t="s">
        <v>32</v>
      </c>
      <c r="C467" t="s">
        <v>4081</v>
      </c>
      <c r="D467" t="s">
        <v>4352</v>
      </c>
      <c r="F467" t="s">
        <v>4014</v>
      </c>
      <c r="G467" t="s">
        <v>212</v>
      </c>
    </row>
    <row r="468" spans="1:7" x14ac:dyDescent="0.35">
      <c r="A468">
        <v>18130004704</v>
      </c>
      <c r="B468" t="s">
        <v>1365</v>
      </c>
      <c r="C468" t="s">
        <v>4091</v>
      </c>
      <c r="D468" t="s">
        <v>4092</v>
      </c>
      <c r="G468" t="s">
        <v>212</v>
      </c>
    </row>
    <row r="469" spans="1:7" x14ac:dyDescent="0.35">
      <c r="A469">
        <v>18130002802</v>
      </c>
      <c r="B469" t="s">
        <v>32</v>
      </c>
      <c r="C469" t="s">
        <v>4012</v>
      </c>
      <c r="D469" t="s">
        <v>4485</v>
      </c>
      <c r="F469" t="s">
        <v>4014</v>
      </c>
      <c r="G469" t="s">
        <v>212</v>
      </c>
    </row>
    <row r="470" spans="1:7" x14ac:dyDescent="0.35">
      <c r="A470">
        <v>18130004703</v>
      </c>
      <c r="B470" t="s">
        <v>3230</v>
      </c>
      <c r="C470" t="s">
        <v>4350</v>
      </c>
      <c r="D470" t="s">
        <v>4351</v>
      </c>
      <c r="F470" t="s">
        <v>3992</v>
      </c>
      <c r="G470" t="s">
        <v>212</v>
      </c>
    </row>
    <row r="471" spans="1:7" x14ac:dyDescent="0.35">
      <c r="A471">
        <v>18130002806</v>
      </c>
      <c r="B471" t="s">
        <v>136</v>
      </c>
      <c r="C471" t="s">
        <v>4390</v>
      </c>
      <c r="D471" t="s">
        <v>4391</v>
      </c>
      <c r="F471" t="s">
        <v>4014</v>
      </c>
      <c r="G471" t="s">
        <v>212</v>
      </c>
    </row>
    <row r="472" spans="1:7" x14ac:dyDescent="0.35">
      <c r="A472">
        <v>18130004700</v>
      </c>
      <c r="B472" t="s">
        <v>3227</v>
      </c>
      <c r="C472" t="s">
        <v>4057</v>
      </c>
      <c r="D472" t="s">
        <v>4058</v>
      </c>
      <c r="G472" t="s">
        <v>212</v>
      </c>
    </row>
    <row r="473" spans="1:7" x14ac:dyDescent="0.35">
      <c r="A473">
        <v>18130002808</v>
      </c>
      <c r="B473" t="s">
        <v>637</v>
      </c>
      <c r="C473" t="s">
        <v>4736</v>
      </c>
      <c r="D473" t="s">
        <v>4737</v>
      </c>
      <c r="G473" t="s">
        <v>212</v>
      </c>
    </row>
    <row r="474" spans="1:7" x14ac:dyDescent="0.35">
      <c r="A474">
        <v>18130004699</v>
      </c>
      <c r="B474" t="s">
        <v>3223</v>
      </c>
      <c r="C474" t="s">
        <v>4338</v>
      </c>
      <c r="D474" t="s">
        <v>4738</v>
      </c>
      <c r="F474" t="s">
        <v>3989</v>
      </c>
      <c r="G474" t="s">
        <v>212</v>
      </c>
    </row>
    <row r="475" spans="1:7" x14ac:dyDescent="0.35">
      <c r="A475">
        <v>18130002813</v>
      </c>
      <c r="B475" t="s">
        <v>635</v>
      </c>
      <c r="C475" t="s">
        <v>4739</v>
      </c>
      <c r="D475" t="s">
        <v>4740</v>
      </c>
      <c r="F475" t="s">
        <v>4014</v>
      </c>
      <c r="G475" t="s">
        <v>212</v>
      </c>
    </row>
    <row r="476" spans="1:7" x14ac:dyDescent="0.35">
      <c r="A476">
        <v>18130004698</v>
      </c>
      <c r="B476" t="s">
        <v>3220</v>
      </c>
      <c r="C476" t="s">
        <v>4741</v>
      </c>
      <c r="D476" t="s">
        <v>4742</v>
      </c>
      <c r="G476" t="s">
        <v>212</v>
      </c>
    </row>
    <row r="477" spans="1:7" x14ac:dyDescent="0.35">
      <c r="A477">
        <v>18130002814</v>
      </c>
      <c r="B477" t="s">
        <v>32</v>
      </c>
      <c r="C477" t="s">
        <v>4743</v>
      </c>
      <c r="D477" t="s">
        <v>4744</v>
      </c>
      <c r="G477" t="s">
        <v>212</v>
      </c>
    </row>
    <row r="478" spans="1:7" x14ac:dyDescent="0.35">
      <c r="A478">
        <v>18130004697</v>
      </c>
      <c r="B478" t="s">
        <v>3216</v>
      </c>
      <c r="C478" t="s">
        <v>4745</v>
      </c>
      <c r="D478" t="s">
        <v>4746</v>
      </c>
      <c r="F478" t="s">
        <v>4014</v>
      </c>
      <c r="G478" t="s">
        <v>212</v>
      </c>
    </row>
    <row r="479" spans="1:7" x14ac:dyDescent="0.35">
      <c r="A479">
        <v>18130002815</v>
      </c>
      <c r="B479" t="s">
        <v>632</v>
      </c>
      <c r="C479" t="s">
        <v>4747</v>
      </c>
      <c r="D479" t="s">
        <v>4748</v>
      </c>
      <c r="G479" t="s">
        <v>4749</v>
      </c>
    </row>
    <row r="480" spans="1:7" x14ac:dyDescent="0.35">
      <c r="A480">
        <v>18130004694</v>
      </c>
      <c r="B480" t="s">
        <v>841</v>
      </c>
      <c r="C480" t="s">
        <v>4750</v>
      </c>
      <c r="D480" t="s">
        <v>4751</v>
      </c>
      <c r="F480" t="s">
        <v>3997</v>
      </c>
      <c r="G480" t="s">
        <v>212</v>
      </c>
    </row>
    <row r="481" spans="1:7" x14ac:dyDescent="0.35">
      <c r="A481">
        <v>18130002816</v>
      </c>
      <c r="B481" t="s">
        <v>629</v>
      </c>
      <c r="C481" t="s">
        <v>4752</v>
      </c>
      <c r="D481" t="s">
        <v>4753</v>
      </c>
      <c r="F481" t="s">
        <v>3997</v>
      </c>
      <c r="G481" t="s">
        <v>4754</v>
      </c>
    </row>
    <row r="482" spans="1:7" x14ac:dyDescent="0.35">
      <c r="A482">
        <v>18130004693</v>
      </c>
      <c r="B482" t="s">
        <v>836</v>
      </c>
      <c r="C482" t="s">
        <v>4734</v>
      </c>
      <c r="D482" t="s">
        <v>4735</v>
      </c>
      <c r="F482" t="s">
        <v>4014</v>
      </c>
      <c r="G482" t="s">
        <v>212</v>
      </c>
    </row>
    <row r="483" spans="1:7" x14ac:dyDescent="0.35">
      <c r="A483">
        <v>18130002818</v>
      </c>
      <c r="B483" t="s">
        <v>30</v>
      </c>
      <c r="C483" t="s">
        <v>4755</v>
      </c>
      <c r="D483" t="s">
        <v>4756</v>
      </c>
      <c r="G483" t="s">
        <v>212</v>
      </c>
    </row>
    <row r="484" spans="1:7" x14ac:dyDescent="0.35">
      <c r="A484">
        <v>18130004692</v>
      </c>
      <c r="B484" t="s">
        <v>841</v>
      </c>
      <c r="C484" t="s">
        <v>4282</v>
      </c>
      <c r="D484" t="s">
        <v>4357</v>
      </c>
      <c r="F484" t="s">
        <v>4014</v>
      </c>
      <c r="G484" t="s">
        <v>212</v>
      </c>
    </row>
    <row r="485" spans="1:7" x14ac:dyDescent="0.35">
      <c r="A485">
        <v>18130002819</v>
      </c>
      <c r="B485" t="s">
        <v>24</v>
      </c>
      <c r="C485" t="s">
        <v>4755</v>
      </c>
      <c r="D485" t="s">
        <v>4756</v>
      </c>
      <c r="G485" t="s">
        <v>212</v>
      </c>
    </row>
    <row r="486" spans="1:7" x14ac:dyDescent="0.35">
      <c r="A486">
        <v>18130004691</v>
      </c>
      <c r="B486" t="s">
        <v>847</v>
      </c>
      <c r="C486" t="s">
        <v>4757</v>
      </c>
      <c r="D486" t="s">
        <v>4758</v>
      </c>
      <c r="F486" t="s">
        <v>3989</v>
      </c>
      <c r="G486" t="s">
        <v>212</v>
      </c>
    </row>
    <row r="487" spans="1:7" x14ac:dyDescent="0.35">
      <c r="A487">
        <v>18130002820</v>
      </c>
      <c r="B487" t="s">
        <v>24</v>
      </c>
      <c r="C487" t="s">
        <v>4755</v>
      </c>
      <c r="D487" t="s">
        <v>4756</v>
      </c>
      <c r="G487" t="s">
        <v>212</v>
      </c>
    </row>
    <row r="488" spans="1:7" x14ac:dyDescent="0.35">
      <c r="A488">
        <v>18130004689</v>
      </c>
      <c r="B488" t="s">
        <v>3208</v>
      </c>
      <c r="C488" t="s">
        <v>4759</v>
      </c>
      <c r="D488" t="s">
        <v>4760</v>
      </c>
      <c r="G488" t="s">
        <v>212</v>
      </c>
    </row>
    <row r="489" spans="1:7" x14ac:dyDescent="0.35">
      <c r="A489">
        <v>18130002823</v>
      </c>
      <c r="B489" t="s">
        <v>626</v>
      </c>
      <c r="C489" t="s">
        <v>4761</v>
      </c>
      <c r="D489" t="s">
        <v>4762</v>
      </c>
      <c r="E489">
        <v>3619629</v>
      </c>
      <c r="F489" t="s">
        <v>3989</v>
      </c>
      <c r="G489" t="s">
        <v>212</v>
      </c>
    </row>
    <row r="490" spans="1:7" x14ac:dyDescent="0.35">
      <c r="A490">
        <v>18130004688</v>
      </c>
      <c r="B490" t="s">
        <v>3206</v>
      </c>
      <c r="C490" t="s">
        <v>4763</v>
      </c>
      <c r="D490" t="s">
        <v>4764</v>
      </c>
      <c r="G490" t="s">
        <v>212</v>
      </c>
    </row>
    <row r="491" spans="1:7" x14ac:dyDescent="0.35">
      <c r="A491">
        <v>18130002824</v>
      </c>
      <c r="B491" t="s">
        <v>625</v>
      </c>
      <c r="C491" t="s">
        <v>4739</v>
      </c>
      <c r="D491" t="s">
        <v>4740</v>
      </c>
      <c r="F491" t="s">
        <v>4014</v>
      </c>
      <c r="G491" t="s">
        <v>212</v>
      </c>
    </row>
    <row r="492" spans="1:7" x14ac:dyDescent="0.35">
      <c r="A492">
        <v>18130004686</v>
      </c>
      <c r="B492" t="s">
        <v>3202</v>
      </c>
      <c r="C492" t="s">
        <v>4765</v>
      </c>
      <c r="D492" t="s">
        <v>4766</v>
      </c>
      <c r="F492" t="s">
        <v>3989</v>
      </c>
      <c r="G492" t="s">
        <v>212</v>
      </c>
    </row>
    <row r="493" spans="1:7" x14ac:dyDescent="0.35">
      <c r="A493">
        <v>18130002827</v>
      </c>
      <c r="B493" t="s">
        <v>624</v>
      </c>
      <c r="C493" t="s">
        <v>4767</v>
      </c>
      <c r="D493" t="s">
        <v>4768</v>
      </c>
      <c r="G493" t="s">
        <v>212</v>
      </c>
    </row>
    <row r="494" spans="1:7" x14ac:dyDescent="0.35">
      <c r="A494">
        <v>18130002827</v>
      </c>
      <c r="B494" t="s">
        <v>624</v>
      </c>
      <c r="C494" t="s">
        <v>4010</v>
      </c>
      <c r="D494" t="s">
        <v>4768</v>
      </c>
      <c r="G494" t="s">
        <v>212</v>
      </c>
    </row>
    <row r="495" spans="1:7" x14ac:dyDescent="0.35">
      <c r="A495">
        <v>18130004683</v>
      </c>
      <c r="B495" t="s">
        <v>3200</v>
      </c>
      <c r="C495" t="s">
        <v>4769</v>
      </c>
      <c r="D495" t="s">
        <v>4770</v>
      </c>
      <c r="E495">
        <v>4182351</v>
      </c>
      <c r="F495" t="s">
        <v>4014</v>
      </c>
      <c r="G495" t="s">
        <v>212</v>
      </c>
    </row>
    <row r="496" spans="1:7" x14ac:dyDescent="0.35">
      <c r="A496">
        <v>18130002828</v>
      </c>
      <c r="B496" t="s">
        <v>622</v>
      </c>
      <c r="C496" t="s">
        <v>4771</v>
      </c>
      <c r="D496" t="s">
        <v>4772</v>
      </c>
      <c r="G496" t="s">
        <v>4754</v>
      </c>
    </row>
    <row r="497" spans="1:7" x14ac:dyDescent="0.35">
      <c r="A497">
        <v>18130004682</v>
      </c>
      <c r="B497" t="s">
        <v>3198</v>
      </c>
      <c r="C497" t="s">
        <v>4769</v>
      </c>
      <c r="D497" t="s">
        <v>4770</v>
      </c>
      <c r="E497">
        <v>4182351</v>
      </c>
      <c r="F497" t="s">
        <v>4014</v>
      </c>
      <c r="G497" t="s">
        <v>212</v>
      </c>
    </row>
    <row r="498" spans="1:7" x14ac:dyDescent="0.35">
      <c r="A498">
        <v>18130002831</v>
      </c>
      <c r="B498" t="s">
        <v>32</v>
      </c>
      <c r="C498" t="s">
        <v>4012</v>
      </c>
      <c r="D498" t="s">
        <v>4485</v>
      </c>
      <c r="F498" t="s">
        <v>4014</v>
      </c>
      <c r="G498" t="s">
        <v>212</v>
      </c>
    </row>
    <row r="499" spans="1:7" x14ac:dyDescent="0.35">
      <c r="A499">
        <v>18130004681</v>
      </c>
      <c r="B499" t="s">
        <v>32</v>
      </c>
      <c r="C499" t="s">
        <v>4225</v>
      </c>
      <c r="D499" t="s">
        <v>4226</v>
      </c>
      <c r="G499" t="s">
        <v>212</v>
      </c>
    </row>
    <row r="500" spans="1:7" x14ac:dyDescent="0.35">
      <c r="A500">
        <v>18130002833</v>
      </c>
      <c r="B500" t="s">
        <v>618</v>
      </c>
      <c r="C500" t="s">
        <v>4773</v>
      </c>
      <c r="D500" t="s">
        <v>4774</v>
      </c>
      <c r="G500" t="s">
        <v>212</v>
      </c>
    </row>
    <row r="501" spans="1:7" x14ac:dyDescent="0.35">
      <c r="A501">
        <v>18130004680</v>
      </c>
      <c r="B501" t="s">
        <v>3194</v>
      </c>
      <c r="C501" t="s">
        <v>4769</v>
      </c>
      <c r="D501" t="s">
        <v>4770</v>
      </c>
      <c r="E501">
        <v>4182351</v>
      </c>
      <c r="F501" t="s">
        <v>4014</v>
      </c>
      <c r="G501" t="s">
        <v>212</v>
      </c>
    </row>
    <row r="502" spans="1:7" x14ac:dyDescent="0.35">
      <c r="A502">
        <v>18130002837</v>
      </c>
      <c r="B502" t="s">
        <v>615</v>
      </c>
      <c r="C502" t="s">
        <v>4775</v>
      </c>
      <c r="D502" t="s">
        <v>4776</v>
      </c>
      <c r="G502" t="s">
        <v>212</v>
      </c>
    </row>
    <row r="503" spans="1:7" x14ac:dyDescent="0.35">
      <c r="A503">
        <v>18130004679</v>
      </c>
      <c r="B503" t="s">
        <v>3190</v>
      </c>
      <c r="C503" t="s">
        <v>4777</v>
      </c>
      <c r="D503" t="s">
        <v>4778</v>
      </c>
      <c r="G503" t="s">
        <v>212</v>
      </c>
    </row>
    <row r="504" spans="1:7" x14ac:dyDescent="0.35">
      <c r="A504">
        <v>18130002841</v>
      </c>
      <c r="B504" t="s">
        <v>612</v>
      </c>
      <c r="C504" t="s">
        <v>4728</v>
      </c>
      <c r="D504" t="s">
        <v>4729</v>
      </c>
      <c r="G504" t="s">
        <v>4779</v>
      </c>
    </row>
    <row r="505" spans="1:7" x14ac:dyDescent="0.35">
      <c r="A505">
        <v>18130004678</v>
      </c>
      <c r="B505" t="s">
        <v>3187</v>
      </c>
      <c r="C505" t="s">
        <v>4302</v>
      </c>
      <c r="D505" t="s">
        <v>4303</v>
      </c>
      <c r="E505">
        <v>2904587</v>
      </c>
      <c r="G505" t="s">
        <v>212</v>
      </c>
    </row>
    <row r="506" spans="1:7" x14ac:dyDescent="0.35">
      <c r="A506">
        <v>18130002842</v>
      </c>
      <c r="B506" t="s">
        <v>610</v>
      </c>
      <c r="C506" t="s">
        <v>4780</v>
      </c>
      <c r="D506" t="s">
        <v>4781</v>
      </c>
      <c r="G506" t="s">
        <v>212</v>
      </c>
    </row>
    <row r="507" spans="1:7" x14ac:dyDescent="0.35">
      <c r="A507">
        <v>18130004677</v>
      </c>
      <c r="B507" t="s">
        <v>3184</v>
      </c>
      <c r="C507" t="s">
        <v>4782</v>
      </c>
      <c r="D507" t="s">
        <v>4783</v>
      </c>
      <c r="G507" t="s">
        <v>212</v>
      </c>
    </row>
    <row r="508" spans="1:7" x14ac:dyDescent="0.35">
      <c r="A508">
        <v>18130002844</v>
      </c>
      <c r="B508" t="s">
        <v>606</v>
      </c>
      <c r="C508" t="s">
        <v>4784</v>
      </c>
      <c r="D508" t="s">
        <v>4785</v>
      </c>
      <c r="G508" t="s">
        <v>4786</v>
      </c>
    </row>
    <row r="509" spans="1:7" x14ac:dyDescent="0.35">
      <c r="A509">
        <v>18130004676</v>
      </c>
      <c r="B509" t="s">
        <v>3181</v>
      </c>
      <c r="C509" t="s">
        <v>4616</v>
      </c>
      <c r="D509" t="s">
        <v>4787</v>
      </c>
      <c r="F509" t="s">
        <v>4014</v>
      </c>
      <c r="G509" t="s">
        <v>212</v>
      </c>
    </row>
    <row r="510" spans="1:7" x14ac:dyDescent="0.35">
      <c r="A510">
        <v>18130002852</v>
      </c>
      <c r="B510" t="s">
        <v>602</v>
      </c>
      <c r="C510" t="s">
        <v>4788</v>
      </c>
      <c r="D510" t="s">
        <v>4789</v>
      </c>
      <c r="G510" t="s">
        <v>4790</v>
      </c>
    </row>
    <row r="511" spans="1:7" x14ac:dyDescent="0.35">
      <c r="A511">
        <v>18130004675</v>
      </c>
      <c r="B511" t="s">
        <v>3177</v>
      </c>
      <c r="C511" t="s">
        <v>4791</v>
      </c>
      <c r="D511" t="s">
        <v>4792</v>
      </c>
      <c r="F511" t="s">
        <v>4014</v>
      </c>
      <c r="G511" t="s">
        <v>212</v>
      </c>
    </row>
    <row r="512" spans="1:7" x14ac:dyDescent="0.35">
      <c r="A512">
        <v>18130002855</v>
      </c>
      <c r="B512" t="s">
        <v>599</v>
      </c>
      <c r="C512" t="s">
        <v>4793</v>
      </c>
      <c r="D512" t="s">
        <v>4794</v>
      </c>
      <c r="G512" t="s">
        <v>4795</v>
      </c>
    </row>
    <row r="513" spans="1:7" x14ac:dyDescent="0.35">
      <c r="A513">
        <v>18130004674</v>
      </c>
      <c r="B513" t="s">
        <v>1319</v>
      </c>
      <c r="C513" t="s">
        <v>4083</v>
      </c>
      <c r="D513" t="s">
        <v>4369</v>
      </c>
      <c r="F513" t="s">
        <v>4014</v>
      </c>
      <c r="G513" t="s">
        <v>212</v>
      </c>
    </row>
    <row r="514" spans="1:7" x14ac:dyDescent="0.35">
      <c r="A514">
        <v>18130002857</v>
      </c>
      <c r="B514" t="s">
        <v>596</v>
      </c>
      <c r="C514" t="s">
        <v>4726</v>
      </c>
      <c r="D514" t="s">
        <v>4727</v>
      </c>
      <c r="G514" t="s">
        <v>4796</v>
      </c>
    </row>
    <row r="515" spans="1:7" x14ac:dyDescent="0.35">
      <c r="A515">
        <v>18130004673</v>
      </c>
      <c r="B515" t="s">
        <v>32</v>
      </c>
      <c r="C515" t="s">
        <v>4083</v>
      </c>
      <c r="D515" t="s">
        <v>4369</v>
      </c>
      <c r="F515" t="s">
        <v>4014</v>
      </c>
      <c r="G515" t="s">
        <v>212</v>
      </c>
    </row>
    <row r="516" spans="1:7" x14ac:dyDescent="0.35">
      <c r="A516">
        <v>18130002858</v>
      </c>
      <c r="B516" t="s">
        <v>32</v>
      </c>
      <c r="C516" t="s">
        <v>4149</v>
      </c>
      <c r="D516" t="s">
        <v>4486</v>
      </c>
      <c r="F516" t="s">
        <v>4014</v>
      </c>
      <c r="G516" t="s">
        <v>212</v>
      </c>
    </row>
    <row r="517" spans="1:7" x14ac:dyDescent="0.35">
      <c r="A517">
        <v>18130004672</v>
      </c>
      <c r="B517" t="s">
        <v>3171</v>
      </c>
      <c r="C517" t="s">
        <v>4797</v>
      </c>
      <c r="D517" t="s">
        <v>4798</v>
      </c>
      <c r="F517" t="s">
        <v>3992</v>
      </c>
      <c r="G517" t="s">
        <v>212</v>
      </c>
    </row>
    <row r="518" spans="1:7" x14ac:dyDescent="0.35">
      <c r="A518">
        <v>18130002860</v>
      </c>
      <c r="B518" t="s">
        <v>594</v>
      </c>
      <c r="C518" t="s">
        <v>4799</v>
      </c>
      <c r="D518" t="s">
        <v>4800</v>
      </c>
      <c r="F518" t="s">
        <v>3997</v>
      </c>
      <c r="G518" t="s">
        <v>212</v>
      </c>
    </row>
    <row r="519" spans="1:7" x14ac:dyDescent="0.35">
      <c r="A519">
        <v>18130004671</v>
      </c>
      <c r="B519" t="s">
        <v>3168</v>
      </c>
      <c r="C519" t="s">
        <v>4801</v>
      </c>
      <c r="D519" t="s">
        <v>4802</v>
      </c>
      <c r="G519" t="s">
        <v>212</v>
      </c>
    </row>
    <row r="520" spans="1:7" x14ac:dyDescent="0.35">
      <c r="A520">
        <v>18130002862</v>
      </c>
      <c r="B520" t="s">
        <v>592</v>
      </c>
      <c r="C520" t="s">
        <v>4803</v>
      </c>
      <c r="D520" t="s">
        <v>4804</v>
      </c>
      <c r="G520" t="s">
        <v>212</v>
      </c>
    </row>
    <row r="521" spans="1:7" x14ac:dyDescent="0.35">
      <c r="A521">
        <v>18130002862</v>
      </c>
      <c r="B521" t="s">
        <v>592</v>
      </c>
      <c r="C521" t="s">
        <v>4805</v>
      </c>
      <c r="D521" t="s">
        <v>4806</v>
      </c>
      <c r="G521" t="s">
        <v>212</v>
      </c>
    </row>
    <row r="522" spans="1:7" x14ac:dyDescent="0.35">
      <c r="A522">
        <v>18130004670</v>
      </c>
      <c r="B522" t="s">
        <v>3164</v>
      </c>
      <c r="C522" t="s">
        <v>4807</v>
      </c>
      <c r="D522" t="s">
        <v>4808</v>
      </c>
      <c r="F522" t="s">
        <v>3989</v>
      </c>
      <c r="G522" t="s">
        <v>212</v>
      </c>
    </row>
    <row r="523" spans="1:7" x14ac:dyDescent="0.35">
      <c r="A523">
        <v>18130002864</v>
      </c>
      <c r="B523" t="s">
        <v>293</v>
      </c>
      <c r="C523" t="s">
        <v>4012</v>
      </c>
      <c r="D523" t="s">
        <v>4485</v>
      </c>
      <c r="F523" t="s">
        <v>4014</v>
      </c>
      <c r="G523" t="s">
        <v>212</v>
      </c>
    </row>
    <row r="524" spans="1:7" x14ac:dyDescent="0.35">
      <c r="A524">
        <v>18130004669</v>
      </c>
      <c r="B524" t="s">
        <v>3160</v>
      </c>
      <c r="C524" t="s">
        <v>4809</v>
      </c>
      <c r="D524" t="s">
        <v>4810</v>
      </c>
      <c r="E524">
        <v>7227443</v>
      </c>
      <c r="G524" t="s">
        <v>212</v>
      </c>
    </row>
    <row r="525" spans="1:7" x14ac:dyDescent="0.35">
      <c r="A525">
        <v>18130002874</v>
      </c>
      <c r="B525" t="s">
        <v>1065</v>
      </c>
      <c r="C525" t="s">
        <v>4811</v>
      </c>
      <c r="D525" t="s">
        <v>4812</v>
      </c>
      <c r="F525" t="s">
        <v>3997</v>
      </c>
      <c r="G525" t="s">
        <v>212</v>
      </c>
    </row>
    <row r="526" spans="1:7" x14ac:dyDescent="0.35">
      <c r="A526">
        <v>18130002874</v>
      </c>
      <c r="B526" t="s">
        <v>1065</v>
      </c>
      <c r="C526" t="s">
        <v>4813</v>
      </c>
      <c r="D526" t="s">
        <v>4814</v>
      </c>
      <c r="F526" t="s">
        <v>3997</v>
      </c>
      <c r="G526" t="s">
        <v>212</v>
      </c>
    </row>
    <row r="527" spans="1:7" x14ac:dyDescent="0.35">
      <c r="A527">
        <v>18130002874</v>
      </c>
      <c r="B527" t="s">
        <v>1065</v>
      </c>
      <c r="C527" t="s">
        <v>4815</v>
      </c>
      <c r="D527" t="s">
        <v>4816</v>
      </c>
      <c r="F527" t="s">
        <v>3997</v>
      </c>
      <c r="G527" t="s">
        <v>212</v>
      </c>
    </row>
    <row r="528" spans="1:7" x14ac:dyDescent="0.35">
      <c r="A528">
        <v>18130002874</v>
      </c>
      <c r="B528" t="s">
        <v>1065</v>
      </c>
      <c r="C528" t="s">
        <v>4439</v>
      </c>
      <c r="D528" t="s">
        <v>4440</v>
      </c>
      <c r="F528" t="s">
        <v>3997</v>
      </c>
      <c r="G528" t="s">
        <v>212</v>
      </c>
    </row>
    <row r="529" spans="1:7" x14ac:dyDescent="0.35">
      <c r="A529">
        <v>18130002874</v>
      </c>
      <c r="B529" t="s">
        <v>1065</v>
      </c>
      <c r="C529" t="s">
        <v>4817</v>
      </c>
      <c r="D529" t="s">
        <v>4818</v>
      </c>
      <c r="F529" t="s">
        <v>4014</v>
      </c>
      <c r="G529" t="s">
        <v>212</v>
      </c>
    </row>
    <row r="530" spans="1:7" x14ac:dyDescent="0.35">
      <c r="A530">
        <v>18130002874</v>
      </c>
      <c r="B530" t="s">
        <v>1065</v>
      </c>
      <c r="C530" t="s">
        <v>4441</v>
      </c>
      <c r="D530" t="s">
        <v>4442</v>
      </c>
      <c r="F530" t="s">
        <v>3989</v>
      </c>
      <c r="G530" t="s">
        <v>212</v>
      </c>
    </row>
    <row r="531" spans="1:7" x14ac:dyDescent="0.35">
      <c r="A531">
        <v>18130002874</v>
      </c>
      <c r="B531" t="s">
        <v>1065</v>
      </c>
      <c r="C531" t="s">
        <v>4819</v>
      </c>
      <c r="D531" t="s">
        <v>4820</v>
      </c>
      <c r="F531" t="s">
        <v>4014</v>
      </c>
      <c r="G531" t="s">
        <v>212</v>
      </c>
    </row>
    <row r="532" spans="1:7" x14ac:dyDescent="0.35">
      <c r="A532">
        <v>18130002874</v>
      </c>
      <c r="B532" t="s">
        <v>1065</v>
      </c>
      <c r="C532" t="s">
        <v>4821</v>
      </c>
      <c r="D532" t="s">
        <v>4822</v>
      </c>
      <c r="F532" t="s">
        <v>4014</v>
      </c>
      <c r="G532" t="s">
        <v>212</v>
      </c>
    </row>
    <row r="533" spans="1:7" x14ac:dyDescent="0.35">
      <c r="A533">
        <v>18130002874</v>
      </c>
      <c r="B533" t="s">
        <v>1065</v>
      </c>
      <c r="C533" t="s">
        <v>4823</v>
      </c>
      <c r="D533" t="s">
        <v>4824</v>
      </c>
      <c r="G533" t="s">
        <v>212</v>
      </c>
    </row>
    <row r="534" spans="1:7" x14ac:dyDescent="0.35">
      <c r="A534">
        <v>18130002874</v>
      </c>
      <c r="B534" t="s">
        <v>1065</v>
      </c>
      <c r="C534" t="s">
        <v>4825</v>
      </c>
      <c r="D534" t="s">
        <v>4826</v>
      </c>
      <c r="G534" t="s">
        <v>212</v>
      </c>
    </row>
    <row r="535" spans="1:7" x14ac:dyDescent="0.35">
      <c r="A535">
        <v>18130002874</v>
      </c>
      <c r="B535" t="s">
        <v>1065</v>
      </c>
      <c r="C535" t="s">
        <v>4827</v>
      </c>
      <c r="D535" t="s">
        <v>4828</v>
      </c>
      <c r="G535" t="s">
        <v>212</v>
      </c>
    </row>
    <row r="536" spans="1:7" x14ac:dyDescent="0.35">
      <c r="A536">
        <v>18130002874</v>
      </c>
      <c r="B536" t="s">
        <v>1065</v>
      </c>
      <c r="C536" t="s">
        <v>4829</v>
      </c>
      <c r="D536" t="s">
        <v>4830</v>
      </c>
      <c r="G536" t="s">
        <v>212</v>
      </c>
    </row>
    <row r="537" spans="1:7" x14ac:dyDescent="0.35">
      <c r="A537">
        <v>18130002874</v>
      </c>
      <c r="B537" t="s">
        <v>1065</v>
      </c>
      <c r="C537" t="s">
        <v>4455</v>
      </c>
      <c r="D537" t="s">
        <v>4456</v>
      </c>
      <c r="G537" t="s">
        <v>212</v>
      </c>
    </row>
    <row r="538" spans="1:7" x14ac:dyDescent="0.35">
      <c r="A538">
        <v>18130002874</v>
      </c>
      <c r="B538" t="s">
        <v>1065</v>
      </c>
      <c r="C538" t="s">
        <v>4831</v>
      </c>
      <c r="D538" t="s">
        <v>4832</v>
      </c>
      <c r="G538" t="s">
        <v>212</v>
      </c>
    </row>
    <row r="539" spans="1:7" x14ac:dyDescent="0.35">
      <c r="A539">
        <v>18130002874</v>
      </c>
      <c r="B539" t="s">
        <v>1065</v>
      </c>
      <c r="C539" t="s">
        <v>4833</v>
      </c>
      <c r="D539" t="s">
        <v>4834</v>
      </c>
      <c r="G539" t="s">
        <v>212</v>
      </c>
    </row>
    <row r="540" spans="1:7" x14ac:dyDescent="0.35">
      <c r="A540">
        <v>18130002874</v>
      </c>
      <c r="B540" t="s">
        <v>1065</v>
      </c>
      <c r="C540" t="s">
        <v>4835</v>
      </c>
      <c r="D540" t="s">
        <v>4836</v>
      </c>
      <c r="G540" t="s">
        <v>212</v>
      </c>
    </row>
    <row r="541" spans="1:7" x14ac:dyDescent="0.35">
      <c r="A541">
        <v>18130002874</v>
      </c>
      <c r="B541" t="s">
        <v>1065</v>
      </c>
      <c r="C541" t="s">
        <v>4837</v>
      </c>
      <c r="D541" t="s">
        <v>4838</v>
      </c>
      <c r="G541" t="s">
        <v>212</v>
      </c>
    </row>
    <row r="542" spans="1:7" x14ac:dyDescent="0.35">
      <c r="A542">
        <v>18130002874</v>
      </c>
      <c r="B542" t="s">
        <v>1065</v>
      </c>
      <c r="C542" t="s">
        <v>4839</v>
      </c>
      <c r="D542" t="s">
        <v>4840</v>
      </c>
      <c r="G542" t="s">
        <v>212</v>
      </c>
    </row>
    <row r="543" spans="1:7" x14ac:dyDescent="0.35">
      <c r="A543">
        <v>18130002874</v>
      </c>
      <c r="B543" t="s">
        <v>1065</v>
      </c>
      <c r="C543" t="s">
        <v>4841</v>
      </c>
      <c r="D543" t="s">
        <v>4842</v>
      </c>
      <c r="G543" t="s">
        <v>212</v>
      </c>
    </row>
    <row r="544" spans="1:7" x14ac:dyDescent="0.35">
      <c r="A544">
        <v>18130002874</v>
      </c>
      <c r="B544" t="s">
        <v>1065</v>
      </c>
      <c r="C544" t="s">
        <v>4843</v>
      </c>
      <c r="D544" t="s">
        <v>4844</v>
      </c>
      <c r="G544" t="s">
        <v>212</v>
      </c>
    </row>
    <row r="545" spans="1:7" x14ac:dyDescent="0.35">
      <c r="A545">
        <v>18130002874</v>
      </c>
      <c r="B545" t="s">
        <v>1065</v>
      </c>
      <c r="C545" t="s">
        <v>4845</v>
      </c>
      <c r="D545" t="s">
        <v>4846</v>
      </c>
      <c r="G545" t="s">
        <v>212</v>
      </c>
    </row>
    <row r="546" spans="1:7" x14ac:dyDescent="0.35">
      <c r="A546">
        <v>18130002874</v>
      </c>
      <c r="B546" t="s">
        <v>1065</v>
      </c>
      <c r="C546" t="s">
        <v>4847</v>
      </c>
      <c r="D546" t="s">
        <v>4848</v>
      </c>
      <c r="G546" t="s">
        <v>212</v>
      </c>
    </row>
    <row r="547" spans="1:7" x14ac:dyDescent="0.35">
      <c r="A547">
        <v>18130002874</v>
      </c>
      <c r="B547" t="s">
        <v>1065</v>
      </c>
      <c r="C547" t="s">
        <v>4849</v>
      </c>
      <c r="D547" t="s">
        <v>4850</v>
      </c>
      <c r="G547" t="s">
        <v>212</v>
      </c>
    </row>
    <row r="548" spans="1:7" x14ac:dyDescent="0.35">
      <c r="A548">
        <v>18130002874</v>
      </c>
      <c r="B548" t="s">
        <v>1065</v>
      </c>
      <c r="C548" t="s">
        <v>4461</v>
      </c>
      <c r="D548" t="s">
        <v>4462</v>
      </c>
      <c r="G548" t="s">
        <v>212</v>
      </c>
    </row>
    <row r="549" spans="1:7" x14ac:dyDescent="0.35">
      <c r="A549">
        <v>18130002874</v>
      </c>
      <c r="B549" t="s">
        <v>1065</v>
      </c>
      <c r="C549" t="s">
        <v>4851</v>
      </c>
      <c r="D549" t="s">
        <v>4852</v>
      </c>
      <c r="G549" t="s">
        <v>212</v>
      </c>
    </row>
    <row r="550" spans="1:7" x14ac:dyDescent="0.35">
      <c r="A550">
        <v>18130002874</v>
      </c>
      <c r="B550" t="s">
        <v>1065</v>
      </c>
      <c r="C550" t="s">
        <v>4853</v>
      </c>
      <c r="D550" t="s">
        <v>4854</v>
      </c>
      <c r="G550" t="s">
        <v>212</v>
      </c>
    </row>
    <row r="551" spans="1:7" x14ac:dyDescent="0.35">
      <c r="A551">
        <v>18130002874</v>
      </c>
      <c r="B551" t="s">
        <v>1065</v>
      </c>
      <c r="C551" t="s">
        <v>4855</v>
      </c>
      <c r="D551" t="s">
        <v>4856</v>
      </c>
      <c r="G551" t="s">
        <v>212</v>
      </c>
    </row>
    <row r="552" spans="1:7" x14ac:dyDescent="0.35">
      <c r="A552">
        <v>18130002874</v>
      </c>
      <c r="B552" t="s">
        <v>1065</v>
      </c>
      <c r="C552" t="s">
        <v>4857</v>
      </c>
      <c r="D552" t="s">
        <v>4858</v>
      </c>
      <c r="G552" t="s">
        <v>212</v>
      </c>
    </row>
    <row r="553" spans="1:7" x14ac:dyDescent="0.35">
      <c r="A553">
        <v>18130002874</v>
      </c>
      <c r="B553" t="s">
        <v>1065</v>
      </c>
      <c r="C553" t="s">
        <v>4859</v>
      </c>
      <c r="D553" t="s">
        <v>4860</v>
      </c>
      <c r="F553" t="s">
        <v>4014</v>
      </c>
      <c r="G553" t="s">
        <v>212</v>
      </c>
    </row>
    <row r="554" spans="1:7" x14ac:dyDescent="0.35">
      <c r="A554">
        <v>18130002874</v>
      </c>
      <c r="B554" t="s">
        <v>1065</v>
      </c>
      <c r="C554" t="s">
        <v>4861</v>
      </c>
      <c r="D554" t="s">
        <v>4862</v>
      </c>
      <c r="G554" t="s">
        <v>212</v>
      </c>
    </row>
    <row r="555" spans="1:7" x14ac:dyDescent="0.35">
      <c r="A555">
        <v>18130002874</v>
      </c>
      <c r="B555" t="s">
        <v>1065</v>
      </c>
      <c r="C555" t="s">
        <v>4863</v>
      </c>
      <c r="D555" t="s">
        <v>4864</v>
      </c>
      <c r="G555" t="s">
        <v>212</v>
      </c>
    </row>
    <row r="556" spans="1:7" x14ac:dyDescent="0.35">
      <c r="A556">
        <v>18130002874</v>
      </c>
      <c r="B556" t="s">
        <v>1065</v>
      </c>
      <c r="C556" t="s">
        <v>4865</v>
      </c>
      <c r="D556" t="s">
        <v>4866</v>
      </c>
      <c r="G556" t="s">
        <v>212</v>
      </c>
    </row>
    <row r="557" spans="1:7" x14ac:dyDescent="0.35">
      <c r="A557">
        <v>18130002874</v>
      </c>
      <c r="B557" t="s">
        <v>1065</v>
      </c>
      <c r="C557" t="s">
        <v>4867</v>
      </c>
      <c r="D557" t="s">
        <v>4868</v>
      </c>
      <c r="G557" t="s">
        <v>212</v>
      </c>
    </row>
    <row r="558" spans="1:7" x14ac:dyDescent="0.35">
      <c r="A558">
        <v>18130002874</v>
      </c>
      <c r="B558" t="s">
        <v>1065</v>
      </c>
      <c r="C558" t="s">
        <v>4869</v>
      </c>
      <c r="D558" t="s">
        <v>4870</v>
      </c>
      <c r="G558" t="s">
        <v>212</v>
      </c>
    </row>
    <row r="559" spans="1:7" x14ac:dyDescent="0.35">
      <c r="A559">
        <v>18130002874</v>
      </c>
      <c r="B559" t="s">
        <v>1065</v>
      </c>
      <c r="C559" t="s">
        <v>4871</v>
      </c>
      <c r="D559" t="s">
        <v>4872</v>
      </c>
      <c r="G559" t="s">
        <v>212</v>
      </c>
    </row>
    <row r="560" spans="1:7" x14ac:dyDescent="0.35">
      <c r="A560">
        <v>18130002874</v>
      </c>
      <c r="B560" t="s">
        <v>1065</v>
      </c>
      <c r="C560" t="s">
        <v>4873</v>
      </c>
      <c r="D560" t="s">
        <v>4874</v>
      </c>
      <c r="F560" t="s">
        <v>4014</v>
      </c>
      <c r="G560" t="s">
        <v>212</v>
      </c>
    </row>
    <row r="561" spans="1:7" x14ac:dyDescent="0.35">
      <c r="A561">
        <v>18130002874</v>
      </c>
      <c r="B561" t="s">
        <v>1065</v>
      </c>
      <c r="C561" t="s">
        <v>4875</v>
      </c>
      <c r="D561" t="s">
        <v>4876</v>
      </c>
      <c r="G561" t="s">
        <v>212</v>
      </c>
    </row>
    <row r="562" spans="1:7" x14ac:dyDescent="0.35">
      <c r="A562">
        <v>18130002874</v>
      </c>
      <c r="B562" t="s">
        <v>1065</v>
      </c>
      <c r="C562" t="s">
        <v>4877</v>
      </c>
      <c r="D562" t="s">
        <v>4878</v>
      </c>
      <c r="G562" t="s">
        <v>212</v>
      </c>
    </row>
    <row r="563" spans="1:7" x14ac:dyDescent="0.35">
      <c r="A563">
        <v>18130002874</v>
      </c>
      <c r="B563" t="s">
        <v>1065</v>
      </c>
      <c r="C563" t="s">
        <v>4879</v>
      </c>
      <c r="D563" t="s">
        <v>4880</v>
      </c>
      <c r="G563" t="s">
        <v>212</v>
      </c>
    </row>
    <row r="564" spans="1:7" x14ac:dyDescent="0.35">
      <c r="A564">
        <v>18130002874</v>
      </c>
      <c r="B564" t="s">
        <v>1065</v>
      </c>
      <c r="C564" t="s">
        <v>4463</v>
      </c>
      <c r="D564" t="s">
        <v>4464</v>
      </c>
      <c r="G564" t="s">
        <v>212</v>
      </c>
    </row>
    <row r="565" spans="1:7" x14ac:dyDescent="0.35">
      <c r="A565">
        <v>18130002874</v>
      </c>
      <c r="B565" t="s">
        <v>1065</v>
      </c>
      <c r="C565" t="s">
        <v>4881</v>
      </c>
      <c r="D565" t="s">
        <v>4882</v>
      </c>
      <c r="G565" t="s">
        <v>212</v>
      </c>
    </row>
    <row r="566" spans="1:7" x14ac:dyDescent="0.35">
      <c r="A566">
        <v>18130002874</v>
      </c>
      <c r="B566" t="s">
        <v>1065</v>
      </c>
      <c r="C566" t="s">
        <v>4883</v>
      </c>
      <c r="D566" t="s">
        <v>4884</v>
      </c>
      <c r="G566" t="s">
        <v>212</v>
      </c>
    </row>
    <row r="567" spans="1:7" x14ac:dyDescent="0.35">
      <c r="A567">
        <v>18130002874</v>
      </c>
      <c r="B567" t="s">
        <v>1065</v>
      </c>
      <c r="C567" t="s">
        <v>4885</v>
      </c>
      <c r="D567" t="s">
        <v>4886</v>
      </c>
      <c r="G567" t="s">
        <v>212</v>
      </c>
    </row>
    <row r="568" spans="1:7" x14ac:dyDescent="0.35">
      <c r="A568">
        <v>18130002874</v>
      </c>
      <c r="B568" t="s">
        <v>1065</v>
      </c>
      <c r="C568" t="s">
        <v>4887</v>
      </c>
      <c r="D568" t="s">
        <v>4888</v>
      </c>
      <c r="G568" t="s">
        <v>212</v>
      </c>
    </row>
    <row r="569" spans="1:7" x14ac:dyDescent="0.35">
      <c r="A569">
        <v>18130002874</v>
      </c>
      <c r="B569" t="s">
        <v>1065</v>
      </c>
      <c r="C569" t="s">
        <v>4889</v>
      </c>
      <c r="D569" t="s">
        <v>4890</v>
      </c>
      <c r="F569" t="s">
        <v>4014</v>
      </c>
      <c r="G569" t="s">
        <v>212</v>
      </c>
    </row>
    <row r="570" spans="1:7" x14ac:dyDescent="0.35">
      <c r="A570">
        <v>18130002874</v>
      </c>
      <c r="B570" t="s">
        <v>1065</v>
      </c>
      <c r="C570" t="s">
        <v>4891</v>
      </c>
      <c r="D570" t="s">
        <v>4892</v>
      </c>
      <c r="G570" t="s">
        <v>212</v>
      </c>
    </row>
    <row r="571" spans="1:7" x14ac:dyDescent="0.35">
      <c r="A571">
        <v>18130002874</v>
      </c>
      <c r="B571" t="s">
        <v>1065</v>
      </c>
      <c r="C571" t="s">
        <v>4893</v>
      </c>
      <c r="D571" t="s">
        <v>4894</v>
      </c>
      <c r="G571" t="s">
        <v>212</v>
      </c>
    </row>
    <row r="572" spans="1:7" x14ac:dyDescent="0.35">
      <c r="A572">
        <v>18130002874</v>
      </c>
      <c r="B572" t="s">
        <v>1065</v>
      </c>
      <c r="C572" t="s">
        <v>4895</v>
      </c>
      <c r="D572" t="s">
        <v>4896</v>
      </c>
      <c r="G572" t="s">
        <v>212</v>
      </c>
    </row>
    <row r="573" spans="1:7" x14ac:dyDescent="0.35">
      <c r="A573">
        <v>18130002874</v>
      </c>
      <c r="B573" t="s">
        <v>1065</v>
      </c>
      <c r="C573" t="s">
        <v>4897</v>
      </c>
      <c r="D573" t="s">
        <v>4898</v>
      </c>
      <c r="G573" t="s">
        <v>212</v>
      </c>
    </row>
    <row r="574" spans="1:7" x14ac:dyDescent="0.35">
      <c r="A574">
        <v>18130002874</v>
      </c>
      <c r="B574" t="s">
        <v>1065</v>
      </c>
      <c r="C574" t="s">
        <v>4475</v>
      </c>
      <c r="D574" t="s">
        <v>4476</v>
      </c>
      <c r="G574" t="s">
        <v>212</v>
      </c>
    </row>
    <row r="575" spans="1:7" x14ac:dyDescent="0.35">
      <c r="A575">
        <v>18130002874</v>
      </c>
      <c r="B575" t="s">
        <v>1065</v>
      </c>
      <c r="C575" t="s">
        <v>4899</v>
      </c>
      <c r="D575" t="s">
        <v>4900</v>
      </c>
      <c r="G575" t="s">
        <v>212</v>
      </c>
    </row>
    <row r="576" spans="1:7" x14ac:dyDescent="0.35">
      <c r="A576">
        <v>18130002874</v>
      </c>
      <c r="B576" t="s">
        <v>1065</v>
      </c>
      <c r="C576" t="s">
        <v>4901</v>
      </c>
      <c r="D576" t="s">
        <v>4902</v>
      </c>
      <c r="G576" t="s">
        <v>212</v>
      </c>
    </row>
    <row r="577" spans="1:7" x14ac:dyDescent="0.35">
      <c r="A577">
        <v>18130002874</v>
      </c>
      <c r="B577" t="s">
        <v>1065</v>
      </c>
      <c r="C577" t="s">
        <v>4903</v>
      </c>
      <c r="D577" t="s">
        <v>4904</v>
      </c>
      <c r="G577" t="s">
        <v>212</v>
      </c>
    </row>
    <row r="578" spans="1:7" x14ac:dyDescent="0.35">
      <c r="A578">
        <v>18130002874</v>
      </c>
      <c r="B578" t="s">
        <v>1065</v>
      </c>
      <c r="C578" t="s">
        <v>4905</v>
      </c>
      <c r="D578" t="s">
        <v>4906</v>
      </c>
      <c r="G578" t="s">
        <v>212</v>
      </c>
    </row>
    <row r="579" spans="1:7" x14ac:dyDescent="0.35">
      <c r="A579">
        <v>18130002874</v>
      </c>
      <c r="B579" t="s">
        <v>1065</v>
      </c>
      <c r="C579" t="s">
        <v>4907</v>
      </c>
      <c r="D579" t="s">
        <v>4908</v>
      </c>
      <c r="G579" t="s">
        <v>212</v>
      </c>
    </row>
    <row r="580" spans="1:7" x14ac:dyDescent="0.35">
      <c r="A580">
        <v>18130002874</v>
      </c>
      <c r="B580" t="s">
        <v>1065</v>
      </c>
      <c r="C580" t="s">
        <v>4909</v>
      </c>
      <c r="D580" t="s">
        <v>4910</v>
      </c>
      <c r="G580" t="s">
        <v>212</v>
      </c>
    </row>
    <row r="581" spans="1:7" x14ac:dyDescent="0.35">
      <c r="A581">
        <v>18130002874</v>
      </c>
      <c r="B581" t="s">
        <v>1065</v>
      </c>
      <c r="C581" t="s">
        <v>4911</v>
      </c>
      <c r="D581" t="s">
        <v>4912</v>
      </c>
      <c r="G581" t="s">
        <v>212</v>
      </c>
    </row>
    <row r="582" spans="1:7" x14ac:dyDescent="0.35">
      <c r="A582">
        <v>18130002874</v>
      </c>
      <c r="B582" t="s">
        <v>1065</v>
      </c>
      <c r="C582" t="s">
        <v>4913</v>
      </c>
      <c r="D582" t="s">
        <v>4914</v>
      </c>
      <c r="G582" t="s">
        <v>212</v>
      </c>
    </row>
    <row r="583" spans="1:7" x14ac:dyDescent="0.35">
      <c r="A583">
        <v>18130002874</v>
      </c>
      <c r="B583" t="s">
        <v>1065</v>
      </c>
      <c r="C583" t="s">
        <v>4915</v>
      </c>
      <c r="D583" t="s">
        <v>4916</v>
      </c>
      <c r="F583" t="s">
        <v>4014</v>
      </c>
      <c r="G583" t="s">
        <v>212</v>
      </c>
    </row>
    <row r="584" spans="1:7" x14ac:dyDescent="0.35">
      <c r="A584">
        <v>18130002874</v>
      </c>
      <c r="B584" t="s">
        <v>1065</v>
      </c>
      <c r="C584" t="s">
        <v>4917</v>
      </c>
      <c r="D584" t="s">
        <v>4918</v>
      </c>
      <c r="G584" t="s">
        <v>212</v>
      </c>
    </row>
    <row r="585" spans="1:7" x14ac:dyDescent="0.35">
      <c r="A585">
        <v>18130002874</v>
      </c>
      <c r="B585" t="s">
        <v>1065</v>
      </c>
      <c r="C585" t="s">
        <v>4919</v>
      </c>
      <c r="D585" t="s">
        <v>4920</v>
      </c>
      <c r="G585" t="s">
        <v>212</v>
      </c>
    </row>
    <row r="586" spans="1:7" x14ac:dyDescent="0.35">
      <c r="A586">
        <v>18130002874</v>
      </c>
      <c r="B586" t="s">
        <v>1065</v>
      </c>
      <c r="C586" t="s">
        <v>4921</v>
      </c>
      <c r="D586" t="s">
        <v>4922</v>
      </c>
      <c r="G586" t="s">
        <v>212</v>
      </c>
    </row>
    <row r="587" spans="1:7" x14ac:dyDescent="0.35">
      <c r="A587">
        <v>18130002874</v>
      </c>
      <c r="B587" t="s">
        <v>1065</v>
      </c>
      <c r="C587" t="s">
        <v>4923</v>
      </c>
      <c r="D587" t="s">
        <v>4924</v>
      </c>
      <c r="G587" t="s">
        <v>212</v>
      </c>
    </row>
    <row r="588" spans="1:7" x14ac:dyDescent="0.35">
      <c r="A588">
        <v>18130004668</v>
      </c>
      <c r="B588" t="s">
        <v>32</v>
      </c>
      <c r="C588" t="s">
        <v>4010</v>
      </c>
      <c r="D588" t="s">
        <v>4925</v>
      </c>
      <c r="G588" t="s">
        <v>212</v>
      </c>
    </row>
    <row r="589" spans="1:7" x14ac:dyDescent="0.35">
      <c r="A589">
        <v>18130002879</v>
      </c>
      <c r="B589" t="s">
        <v>589</v>
      </c>
      <c r="C589" t="s">
        <v>4926</v>
      </c>
      <c r="D589" t="s">
        <v>4927</v>
      </c>
      <c r="F589" t="s">
        <v>4014</v>
      </c>
      <c r="G589" t="s">
        <v>212</v>
      </c>
    </row>
    <row r="590" spans="1:7" x14ac:dyDescent="0.35">
      <c r="A590">
        <v>18130004667</v>
      </c>
      <c r="B590" t="s">
        <v>32</v>
      </c>
      <c r="C590" t="s">
        <v>4083</v>
      </c>
      <c r="D590" t="s">
        <v>4369</v>
      </c>
      <c r="F590" t="s">
        <v>4014</v>
      </c>
      <c r="G590" t="s">
        <v>212</v>
      </c>
    </row>
    <row r="591" spans="1:7" x14ac:dyDescent="0.35">
      <c r="A591">
        <v>18130002881</v>
      </c>
      <c r="B591" t="s">
        <v>588</v>
      </c>
      <c r="C591" t="s">
        <v>4012</v>
      </c>
      <c r="D591" t="s">
        <v>4485</v>
      </c>
      <c r="F591" t="s">
        <v>4014</v>
      </c>
      <c r="G591" t="s">
        <v>212</v>
      </c>
    </row>
    <row r="592" spans="1:7" x14ac:dyDescent="0.35">
      <c r="A592">
        <v>18130004666</v>
      </c>
      <c r="B592" t="s">
        <v>32</v>
      </c>
      <c r="C592" t="s">
        <v>4083</v>
      </c>
      <c r="D592" t="s">
        <v>4369</v>
      </c>
      <c r="F592" t="s">
        <v>4014</v>
      </c>
      <c r="G592" t="s">
        <v>212</v>
      </c>
    </row>
    <row r="593" spans="1:7" x14ac:dyDescent="0.35">
      <c r="A593">
        <v>18130002889</v>
      </c>
      <c r="B593" t="s">
        <v>585</v>
      </c>
      <c r="C593" t="s">
        <v>4217</v>
      </c>
      <c r="D593" t="s">
        <v>4218</v>
      </c>
      <c r="G593" t="s">
        <v>212</v>
      </c>
    </row>
    <row r="594" spans="1:7" x14ac:dyDescent="0.35">
      <c r="A594">
        <v>18130004665</v>
      </c>
      <c r="B594" t="s">
        <v>3154</v>
      </c>
      <c r="C594" t="s">
        <v>4246</v>
      </c>
      <c r="D594" t="s">
        <v>4928</v>
      </c>
      <c r="G594" t="s">
        <v>212</v>
      </c>
    </row>
    <row r="595" spans="1:7" x14ac:dyDescent="0.35">
      <c r="A595">
        <v>18130002890</v>
      </c>
      <c r="B595" t="s">
        <v>582</v>
      </c>
      <c r="C595" t="s">
        <v>4929</v>
      </c>
      <c r="D595" t="s">
        <v>4930</v>
      </c>
      <c r="G595" t="s">
        <v>212</v>
      </c>
    </row>
    <row r="596" spans="1:7" x14ac:dyDescent="0.35">
      <c r="A596">
        <v>18130004664</v>
      </c>
      <c r="B596" t="s">
        <v>3152</v>
      </c>
      <c r="C596" t="s">
        <v>4012</v>
      </c>
      <c r="D596" t="s">
        <v>4485</v>
      </c>
      <c r="F596" t="s">
        <v>4014</v>
      </c>
      <c r="G596" t="s">
        <v>212</v>
      </c>
    </row>
    <row r="597" spans="1:7" x14ac:dyDescent="0.35">
      <c r="A597">
        <v>18130002899</v>
      </c>
      <c r="B597" t="s">
        <v>578</v>
      </c>
      <c r="C597" t="s">
        <v>4931</v>
      </c>
      <c r="D597" t="s">
        <v>4932</v>
      </c>
      <c r="G597" t="s">
        <v>212</v>
      </c>
    </row>
    <row r="598" spans="1:7" x14ac:dyDescent="0.35">
      <c r="A598">
        <v>18130004663</v>
      </c>
      <c r="B598" t="s">
        <v>836</v>
      </c>
      <c r="C598" t="s">
        <v>4933</v>
      </c>
      <c r="D598" t="s">
        <v>4934</v>
      </c>
      <c r="F598" t="s">
        <v>3997</v>
      </c>
      <c r="G598" t="s">
        <v>212</v>
      </c>
    </row>
    <row r="599" spans="1:7" x14ac:dyDescent="0.35">
      <c r="A599">
        <v>18130002900</v>
      </c>
      <c r="B599" t="s">
        <v>575</v>
      </c>
      <c r="C599" t="s">
        <v>4935</v>
      </c>
      <c r="D599" t="s">
        <v>4936</v>
      </c>
      <c r="G599" t="s">
        <v>212</v>
      </c>
    </row>
    <row r="600" spans="1:7" x14ac:dyDescent="0.35">
      <c r="A600">
        <v>18130004662</v>
      </c>
      <c r="B600" t="s">
        <v>843</v>
      </c>
      <c r="C600" t="s">
        <v>4937</v>
      </c>
      <c r="D600" t="s">
        <v>4938</v>
      </c>
      <c r="F600" t="s">
        <v>4014</v>
      </c>
      <c r="G600" t="s">
        <v>212</v>
      </c>
    </row>
    <row r="601" spans="1:7" x14ac:dyDescent="0.35">
      <c r="A601">
        <v>18130002901</v>
      </c>
      <c r="B601" t="s">
        <v>1959</v>
      </c>
      <c r="C601" t="s">
        <v>4939</v>
      </c>
      <c r="D601" t="s">
        <v>4940</v>
      </c>
      <c r="G601" t="s">
        <v>212</v>
      </c>
    </row>
    <row r="602" spans="1:7" x14ac:dyDescent="0.35">
      <c r="A602">
        <v>18130004659</v>
      </c>
      <c r="B602" t="s">
        <v>3145</v>
      </c>
      <c r="C602" t="s">
        <v>4348</v>
      </c>
      <c r="D602" t="s">
        <v>4549</v>
      </c>
      <c r="G602" t="s">
        <v>212</v>
      </c>
    </row>
    <row r="603" spans="1:7" x14ac:dyDescent="0.35">
      <c r="A603">
        <v>18130002902</v>
      </c>
      <c r="B603" t="s">
        <v>32</v>
      </c>
      <c r="C603" t="s">
        <v>4012</v>
      </c>
      <c r="D603" t="s">
        <v>4485</v>
      </c>
      <c r="F603" t="s">
        <v>4014</v>
      </c>
      <c r="G603" t="s">
        <v>212</v>
      </c>
    </row>
    <row r="604" spans="1:7" x14ac:dyDescent="0.35">
      <c r="A604">
        <v>18130004657</v>
      </c>
      <c r="B604" t="s">
        <v>3142</v>
      </c>
      <c r="C604" t="s">
        <v>4336</v>
      </c>
      <c r="D604" t="s">
        <v>4941</v>
      </c>
      <c r="F604" t="s">
        <v>3989</v>
      </c>
      <c r="G604" t="s">
        <v>212</v>
      </c>
    </row>
    <row r="605" spans="1:7" x14ac:dyDescent="0.35">
      <c r="A605">
        <v>18130002911</v>
      </c>
      <c r="B605" t="s">
        <v>572</v>
      </c>
      <c r="C605" t="s">
        <v>4235</v>
      </c>
      <c r="D605" t="s">
        <v>4942</v>
      </c>
      <c r="G605" t="s">
        <v>212</v>
      </c>
    </row>
    <row r="606" spans="1:7" x14ac:dyDescent="0.35">
      <c r="A606">
        <v>18130004656</v>
      </c>
      <c r="B606" t="s">
        <v>3139</v>
      </c>
      <c r="C606" t="s">
        <v>4002</v>
      </c>
      <c r="D606" t="s">
        <v>4003</v>
      </c>
      <c r="E606">
        <v>2067112</v>
      </c>
      <c r="G606" t="s">
        <v>212</v>
      </c>
    </row>
    <row r="607" spans="1:7" x14ac:dyDescent="0.35">
      <c r="A607">
        <v>18130002914</v>
      </c>
      <c r="B607" t="s">
        <v>570</v>
      </c>
      <c r="C607" t="s">
        <v>4943</v>
      </c>
      <c r="D607" t="s">
        <v>4944</v>
      </c>
      <c r="F607" t="s">
        <v>3989</v>
      </c>
      <c r="G607" t="s">
        <v>4945</v>
      </c>
    </row>
    <row r="608" spans="1:7" x14ac:dyDescent="0.35">
      <c r="A608">
        <v>18130004655</v>
      </c>
      <c r="B608" t="s">
        <v>3136</v>
      </c>
      <c r="C608" t="s">
        <v>4483</v>
      </c>
      <c r="D608" t="s">
        <v>4484</v>
      </c>
      <c r="F608" t="s">
        <v>3992</v>
      </c>
      <c r="G608" t="s">
        <v>212</v>
      </c>
    </row>
    <row r="609" spans="1:7" x14ac:dyDescent="0.35">
      <c r="A609">
        <v>18130002915</v>
      </c>
      <c r="B609" t="s">
        <v>566</v>
      </c>
      <c r="C609" t="s">
        <v>4946</v>
      </c>
      <c r="D609" t="s">
        <v>4947</v>
      </c>
      <c r="G609" t="s">
        <v>212</v>
      </c>
    </row>
    <row r="610" spans="1:7" x14ac:dyDescent="0.35">
      <c r="A610">
        <v>18130004654</v>
      </c>
      <c r="B610" t="s">
        <v>3132</v>
      </c>
      <c r="C610" t="s">
        <v>4948</v>
      </c>
      <c r="D610" t="s">
        <v>4949</v>
      </c>
      <c r="F610" t="s">
        <v>4014</v>
      </c>
      <c r="G610" t="s">
        <v>3986</v>
      </c>
    </row>
    <row r="611" spans="1:7" x14ac:dyDescent="0.35">
      <c r="A611">
        <v>18130002918</v>
      </c>
      <c r="B611" t="s">
        <v>32</v>
      </c>
      <c r="C611" t="s">
        <v>4390</v>
      </c>
      <c r="D611" t="s">
        <v>4391</v>
      </c>
      <c r="F611" t="s">
        <v>4014</v>
      </c>
      <c r="G611" t="s">
        <v>212</v>
      </c>
    </row>
    <row r="612" spans="1:7" x14ac:dyDescent="0.35">
      <c r="A612">
        <v>18130004653</v>
      </c>
      <c r="B612" t="s">
        <v>3129</v>
      </c>
      <c r="C612" t="s">
        <v>4019</v>
      </c>
      <c r="D612" t="s">
        <v>4020</v>
      </c>
      <c r="G612" t="s">
        <v>212</v>
      </c>
    </row>
    <row r="613" spans="1:7" x14ac:dyDescent="0.35">
      <c r="A613">
        <v>18130002922</v>
      </c>
      <c r="B613" t="s">
        <v>32</v>
      </c>
      <c r="C613" t="s">
        <v>4710</v>
      </c>
      <c r="D613" t="s">
        <v>4711</v>
      </c>
      <c r="G613" t="s">
        <v>212</v>
      </c>
    </row>
    <row r="614" spans="1:7" x14ac:dyDescent="0.35">
      <c r="A614">
        <v>18130004649</v>
      </c>
      <c r="B614" t="s">
        <v>3123</v>
      </c>
      <c r="C614" t="s">
        <v>4950</v>
      </c>
      <c r="D614" t="s">
        <v>4951</v>
      </c>
      <c r="G614" t="s">
        <v>212</v>
      </c>
    </row>
    <row r="615" spans="1:7" x14ac:dyDescent="0.35">
      <c r="A615">
        <v>18130002924</v>
      </c>
      <c r="B615" t="s">
        <v>32</v>
      </c>
      <c r="C615" t="s">
        <v>4149</v>
      </c>
      <c r="D615" t="s">
        <v>4486</v>
      </c>
      <c r="F615" t="s">
        <v>4014</v>
      </c>
      <c r="G615" t="s">
        <v>212</v>
      </c>
    </row>
    <row r="616" spans="1:7" x14ac:dyDescent="0.35">
      <c r="A616">
        <v>18130004648</v>
      </c>
      <c r="B616" t="s">
        <v>3120</v>
      </c>
      <c r="C616" t="s">
        <v>4952</v>
      </c>
      <c r="D616" t="s">
        <v>4953</v>
      </c>
      <c r="G616" t="s">
        <v>212</v>
      </c>
    </row>
    <row r="617" spans="1:7" x14ac:dyDescent="0.35">
      <c r="A617">
        <v>18130002927</v>
      </c>
      <c r="B617" t="s">
        <v>32</v>
      </c>
      <c r="C617" t="s">
        <v>4149</v>
      </c>
      <c r="D617" t="s">
        <v>4486</v>
      </c>
      <c r="F617" t="s">
        <v>4014</v>
      </c>
      <c r="G617" t="s">
        <v>212</v>
      </c>
    </row>
    <row r="618" spans="1:7" x14ac:dyDescent="0.35">
      <c r="A618">
        <v>18130004643</v>
      </c>
      <c r="B618" t="s">
        <v>3116</v>
      </c>
      <c r="C618" t="s">
        <v>4954</v>
      </c>
      <c r="D618" t="s">
        <v>4955</v>
      </c>
      <c r="F618" t="s">
        <v>4014</v>
      </c>
      <c r="G618" t="s">
        <v>212</v>
      </c>
    </row>
    <row r="619" spans="1:7" x14ac:dyDescent="0.35">
      <c r="A619">
        <v>18130002931</v>
      </c>
      <c r="B619" t="s">
        <v>563</v>
      </c>
      <c r="C619" t="s">
        <v>4956</v>
      </c>
      <c r="D619" t="s">
        <v>4957</v>
      </c>
      <c r="F619" t="s">
        <v>4014</v>
      </c>
      <c r="G619" t="s">
        <v>212</v>
      </c>
    </row>
    <row r="620" spans="1:7" x14ac:dyDescent="0.35">
      <c r="A620">
        <v>18130004642</v>
      </c>
      <c r="B620" t="s">
        <v>3112</v>
      </c>
      <c r="C620" t="s">
        <v>4958</v>
      </c>
      <c r="D620" t="s">
        <v>4959</v>
      </c>
      <c r="F620" t="s">
        <v>3989</v>
      </c>
      <c r="G620" t="s">
        <v>212</v>
      </c>
    </row>
    <row r="621" spans="1:7" x14ac:dyDescent="0.35">
      <c r="A621">
        <v>18130002937</v>
      </c>
      <c r="B621" t="s">
        <v>560</v>
      </c>
      <c r="C621" t="s">
        <v>4960</v>
      </c>
      <c r="D621" t="s">
        <v>4961</v>
      </c>
      <c r="G621" t="s">
        <v>212</v>
      </c>
    </row>
    <row r="622" spans="1:7" x14ac:dyDescent="0.35">
      <c r="A622">
        <v>18130004640</v>
      </c>
      <c r="B622" t="s">
        <v>3109</v>
      </c>
      <c r="C622" t="s">
        <v>4962</v>
      </c>
      <c r="D622" t="s">
        <v>4963</v>
      </c>
      <c r="G622" t="s">
        <v>212</v>
      </c>
    </row>
    <row r="623" spans="1:7" x14ac:dyDescent="0.35">
      <c r="A623">
        <v>18130002940</v>
      </c>
      <c r="B623" t="s">
        <v>24</v>
      </c>
      <c r="C623" t="s">
        <v>4053</v>
      </c>
      <c r="D623" t="s">
        <v>4964</v>
      </c>
      <c r="F623" t="s">
        <v>4014</v>
      </c>
      <c r="G623" t="s">
        <v>212</v>
      </c>
    </row>
    <row r="624" spans="1:7" x14ac:dyDescent="0.35">
      <c r="A624">
        <v>18130002940</v>
      </c>
      <c r="B624" t="s">
        <v>24</v>
      </c>
      <c r="C624" t="s">
        <v>4965</v>
      </c>
      <c r="D624" t="s">
        <v>4966</v>
      </c>
      <c r="G624" t="s">
        <v>212</v>
      </c>
    </row>
    <row r="625" spans="1:7" x14ac:dyDescent="0.35">
      <c r="A625">
        <v>18130004636</v>
      </c>
      <c r="B625" t="s">
        <v>1319</v>
      </c>
      <c r="C625" t="s">
        <v>4081</v>
      </c>
      <c r="D625" t="s">
        <v>4352</v>
      </c>
      <c r="F625" t="s">
        <v>4014</v>
      </c>
      <c r="G625" t="s">
        <v>212</v>
      </c>
    </row>
    <row r="626" spans="1:7" x14ac:dyDescent="0.35">
      <c r="A626">
        <v>18130002943</v>
      </c>
      <c r="B626" t="s">
        <v>558</v>
      </c>
      <c r="C626" t="s">
        <v>4967</v>
      </c>
      <c r="D626" t="s">
        <v>4968</v>
      </c>
      <c r="F626" t="s">
        <v>3992</v>
      </c>
      <c r="G626" t="s">
        <v>212</v>
      </c>
    </row>
    <row r="627" spans="1:7" x14ac:dyDescent="0.35">
      <c r="A627">
        <v>18130004635</v>
      </c>
      <c r="B627" t="s">
        <v>3105</v>
      </c>
      <c r="C627" t="s">
        <v>4969</v>
      </c>
      <c r="D627" t="s">
        <v>4970</v>
      </c>
      <c r="E627">
        <v>4135363</v>
      </c>
      <c r="F627" t="s">
        <v>3992</v>
      </c>
      <c r="G627" t="s">
        <v>212</v>
      </c>
    </row>
    <row r="628" spans="1:7" x14ac:dyDescent="0.35">
      <c r="A628">
        <v>18130002954</v>
      </c>
      <c r="B628" t="s">
        <v>555</v>
      </c>
      <c r="C628" t="s">
        <v>4971</v>
      </c>
      <c r="D628" t="s">
        <v>4972</v>
      </c>
      <c r="E628">
        <v>637383</v>
      </c>
      <c r="G628" t="s">
        <v>212</v>
      </c>
    </row>
    <row r="629" spans="1:7" x14ac:dyDescent="0.35">
      <c r="A629">
        <v>18130004634</v>
      </c>
      <c r="B629" t="s">
        <v>199</v>
      </c>
      <c r="C629" t="s">
        <v>4973</v>
      </c>
      <c r="D629" t="s">
        <v>4974</v>
      </c>
      <c r="F629" t="s">
        <v>3992</v>
      </c>
      <c r="G629" t="s">
        <v>212</v>
      </c>
    </row>
    <row r="630" spans="1:7" x14ac:dyDescent="0.35">
      <c r="A630">
        <v>18130002959</v>
      </c>
      <c r="B630" t="s">
        <v>32</v>
      </c>
      <c r="C630" t="s">
        <v>4710</v>
      </c>
      <c r="D630" t="s">
        <v>4711</v>
      </c>
      <c r="G630" t="s">
        <v>212</v>
      </c>
    </row>
    <row r="631" spans="1:7" x14ac:dyDescent="0.35">
      <c r="A631">
        <v>18130004632</v>
      </c>
      <c r="B631" t="s">
        <v>3098</v>
      </c>
      <c r="C631" t="s">
        <v>4975</v>
      </c>
      <c r="D631" t="s">
        <v>4976</v>
      </c>
      <c r="G631" t="s">
        <v>212</v>
      </c>
    </row>
    <row r="632" spans="1:7" x14ac:dyDescent="0.35">
      <c r="A632">
        <v>18130002962</v>
      </c>
      <c r="B632" t="s">
        <v>32</v>
      </c>
      <c r="C632" t="s">
        <v>4012</v>
      </c>
      <c r="D632" t="s">
        <v>4485</v>
      </c>
      <c r="F632" t="s">
        <v>4014</v>
      </c>
      <c r="G632" t="s">
        <v>212</v>
      </c>
    </row>
    <row r="633" spans="1:7" x14ac:dyDescent="0.35">
      <c r="A633">
        <v>18130004630</v>
      </c>
      <c r="B633" t="s">
        <v>32</v>
      </c>
      <c r="C633" t="s">
        <v>4225</v>
      </c>
      <c r="D633" t="s">
        <v>4226</v>
      </c>
      <c r="G633" t="s">
        <v>212</v>
      </c>
    </row>
    <row r="634" spans="1:7" x14ac:dyDescent="0.35">
      <c r="A634">
        <v>18130002964</v>
      </c>
      <c r="B634" t="s">
        <v>32</v>
      </c>
      <c r="C634" t="s">
        <v>4012</v>
      </c>
      <c r="D634" t="s">
        <v>4485</v>
      </c>
      <c r="F634" t="s">
        <v>4014</v>
      </c>
      <c r="G634" t="s">
        <v>212</v>
      </c>
    </row>
    <row r="635" spans="1:7" x14ac:dyDescent="0.35">
      <c r="A635">
        <v>18130004627</v>
      </c>
      <c r="B635" t="s">
        <v>3094</v>
      </c>
      <c r="C635" t="s">
        <v>4977</v>
      </c>
      <c r="D635" t="s">
        <v>4978</v>
      </c>
      <c r="E635">
        <v>3280893</v>
      </c>
      <c r="F635" t="s">
        <v>3992</v>
      </c>
      <c r="G635" t="s">
        <v>212</v>
      </c>
    </row>
    <row r="636" spans="1:7" x14ac:dyDescent="0.35">
      <c r="A636">
        <v>18130002970</v>
      </c>
      <c r="B636" t="s">
        <v>32</v>
      </c>
      <c r="C636" t="s">
        <v>4390</v>
      </c>
      <c r="D636" t="s">
        <v>4391</v>
      </c>
      <c r="F636" t="s">
        <v>4014</v>
      </c>
      <c r="G636" t="s">
        <v>212</v>
      </c>
    </row>
    <row r="637" spans="1:7" x14ac:dyDescent="0.35">
      <c r="A637">
        <v>18130004626</v>
      </c>
      <c r="B637" t="s">
        <v>3090</v>
      </c>
      <c r="C637" t="s">
        <v>4979</v>
      </c>
      <c r="D637" t="s">
        <v>4980</v>
      </c>
      <c r="F637" t="s">
        <v>3989</v>
      </c>
      <c r="G637" t="s">
        <v>212</v>
      </c>
    </row>
    <row r="638" spans="1:7" x14ac:dyDescent="0.35">
      <c r="A638">
        <v>18130002971</v>
      </c>
      <c r="B638" t="s">
        <v>32</v>
      </c>
      <c r="C638" t="s">
        <v>4225</v>
      </c>
      <c r="D638" t="s">
        <v>4226</v>
      </c>
      <c r="G638" t="s">
        <v>212</v>
      </c>
    </row>
    <row r="639" spans="1:7" x14ac:dyDescent="0.35">
      <c r="A639">
        <v>18130004625</v>
      </c>
      <c r="B639" t="s">
        <v>3086</v>
      </c>
      <c r="C639" t="s">
        <v>4981</v>
      </c>
      <c r="D639" t="s">
        <v>4982</v>
      </c>
      <c r="F639" t="s">
        <v>3992</v>
      </c>
      <c r="G639" t="s">
        <v>212</v>
      </c>
    </row>
    <row r="640" spans="1:7" x14ac:dyDescent="0.35">
      <c r="A640">
        <v>18130002974</v>
      </c>
      <c r="B640" t="s">
        <v>32</v>
      </c>
      <c r="C640" t="s">
        <v>4012</v>
      </c>
      <c r="D640" t="s">
        <v>4485</v>
      </c>
      <c r="F640" t="s">
        <v>4014</v>
      </c>
      <c r="G640" t="s">
        <v>212</v>
      </c>
    </row>
    <row r="641" spans="1:7" x14ac:dyDescent="0.35">
      <c r="A641">
        <v>18130004624</v>
      </c>
      <c r="B641" t="s">
        <v>1319</v>
      </c>
      <c r="C641" t="s">
        <v>4091</v>
      </c>
      <c r="D641" t="s">
        <v>4092</v>
      </c>
      <c r="G641" t="s">
        <v>4370</v>
      </c>
    </row>
    <row r="642" spans="1:7" x14ac:dyDescent="0.35">
      <c r="A642">
        <v>18130002975</v>
      </c>
      <c r="B642" t="s">
        <v>32</v>
      </c>
      <c r="C642" t="s">
        <v>4012</v>
      </c>
      <c r="D642" t="s">
        <v>4485</v>
      </c>
      <c r="F642" t="s">
        <v>4014</v>
      </c>
      <c r="G642" t="s">
        <v>212</v>
      </c>
    </row>
    <row r="643" spans="1:7" x14ac:dyDescent="0.35">
      <c r="A643">
        <v>18130004622</v>
      </c>
      <c r="B643" t="s">
        <v>3081</v>
      </c>
      <c r="C643" t="s">
        <v>4983</v>
      </c>
      <c r="D643" t="s">
        <v>4984</v>
      </c>
      <c r="F643" t="s">
        <v>3997</v>
      </c>
      <c r="G643" t="s">
        <v>212</v>
      </c>
    </row>
    <row r="644" spans="1:7" x14ac:dyDescent="0.35">
      <c r="A644">
        <v>18130002976</v>
      </c>
      <c r="B644" t="s">
        <v>550</v>
      </c>
      <c r="C644" t="s">
        <v>4985</v>
      </c>
      <c r="D644" t="s">
        <v>4986</v>
      </c>
      <c r="F644" t="s">
        <v>3997</v>
      </c>
      <c r="G644" t="s">
        <v>212</v>
      </c>
    </row>
    <row r="645" spans="1:7" x14ac:dyDescent="0.35">
      <c r="A645">
        <v>18130004621</v>
      </c>
      <c r="B645" t="s">
        <v>3078</v>
      </c>
      <c r="C645" t="s">
        <v>4977</v>
      </c>
      <c r="D645" t="s">
        <v>4978</v>
      </c>
      <c r="E645">
        <v>3280893</v>
      </c>
      <c r="F645" t="s">
        <v>3992</v>
      </c>
      <c r="G645" t="s">
        <v>212</v>
      </c>
    </row>
    <row r="646" spans="1:7" x14ac:dyDescent="0.35">
      <c r="A646">
        <v>18130002977</v>
      </c>
      <c r="B646" t="s">
        <v>547</v>
      </c>
      <c r="C646" t="s">
        <v>4987</v>
      </c>
      <c r="D646" t="s">
        <v>4988</v>
      </c>
      <c r="F646" t="s">
        <v>3997</v>
      </c>
      <c r="G646" t="s">
        <v>212</v>
      </c>
    </row>
    <row r="647" spans="1:7" x14ac:dyDescent="0.35">
      <c r="A647">
        <v>18130004620</v>
      </c>
      <c r="B647" t="s">
        <v>3074</v>
      </c>
      <c r="C647" t="s">
        <v>4415</v>
      </c>
      <c r="D647" t="s">
        <v>4416</v>
      </c>
      <c r="G647" t="s">
        <v>212</v>
      </c>
    </row>
    <row r="648" spans="1:7" x14ac:dyDescent="0.35">
      <c r="A648">
        <v>18130002981</v>
      </c>
      <c r="B648" t="s">
        <v>545</v>
      </c>
      <c r="C648" t="s">
        <v>4989</v>
      </c>
      <c r="D648" t="s">
        <v>4990</v>
      </c>
      <c r="F648" t="s">
        <v>3989</v>
      </c>
      <c r="G648" t="s">
        <v>212</v>
      </c>
    </row>
    <row r="649" spans="1:7" x14ac:dyDescent="0.35">
      <c r="A649">
        <v>18130002981</v>
      </c>
      <c r="B649" t="s">
        <v>545</v>
      </c>
      <c r="C649" t="s">
        <v>4991</v>
      </c>
      <c r="D649" t="s">
        <v>4992</v>
      </c>
      <c r="F649" t="s">
        <v>3989</v>
      </c>
      <c r="G649" t="s">
        <v>212</v>
      </c>
    </row>
    <row r="650" spans="1:7" x14ac:dyDescent="0.35">
      <c r="A650">
        <v>18130004619</v>
      </c>
      <c r="B650" t="s">
        <v>3071</v>
      </c>
      <c r="C650" t="s">
        <v>4993</v>
      </c>
      <c r="D650" t="s">
        <v>4994</v>
      </c>
      <c r="F650" t="s">
        <v>4014</v>
      </c>
      <c r="G650" t="s">
        <v>212</v>
      </c>
    </row>
    <row r="651" spans="1:7" x14ac:dyDescent="0.35">
      <c r="A651">
        <v>18130002982</v>
      </c>
      <c r="B651" t="s">
        <v>32</v>
      </c>
      <c r="C651" t="s">
        <v>4755</v>
      </c>
      <c r="D651" t="s">
        <v>4756</v>
      </c>
      <c r="G651" t="s">
        <v>212</v>
      </c>
    </row>
    <row r="652" spans="1:7" x14ac:dyDescent="0.35">
      <c r="A652">
        <v>18130004617</v>
      </c>
      <c r="B652" t="s">
        <v>3068</v>
      </c>
      <c r="C652" t="s">
        <v>4995</v>
      </c>
      <c r="D652" t="s">
        <v>4996</v>
      </c>
      <c r="G652" t="s">
        <v>212</v>
      </c>
    </row>
    <row r="653" spans="1:7" x14ac:dyDescent="0.35">
      <c r="A653">
        <v>18130002988</v>
      </c>
      <c r="B653" t="s">
        <v>541</v>
      </c>
      <c r="C653" t="s">
        <v>4997</v>
      </c>
      <c r="D653" t="s">
        <v>4998</v>
      </c>
      <c r="F653" t="s">
        <v>4014</v>
      </c>
      <c r="G653" t="s">
        <v>212</v>
      </c>
    </row>
    <row r="654" spans="1:7" x14ac:dyDescent="0.35">
      <c r="A654">
        <v>18130004615</v>
      </c>
      <c r="B654" t="s">
        <v>3064</v>
      </c>
      <c r="C654" t="s">
        <v>4999</v>
      </c>
      <c r="D654" t="s">
        <v>5000</v>
      </c>
      <c r="F654" t="s">
        <v>3989</v>
      </c>
      <c r="G654" t="s">
        <v>212</v>
      </c>
    </row>
    <row r="655" spans="1:7" x14ac:dyDescent="0.35">
      <c r="A655">
        <v>18130002991</v>
      </c>
      <c r="B655" t="s">
        <v>32</v>
      </c>
      <c r="C655" t="s">
        <v>4390</v>
      </c>
      <c r="D655" t="s">
        <v>4391</v>
      </c>
      <c r="F655" t="s">
        <v>4014</v>
      </c>
      <c r="G655" t="s">
        <v>212</v>
      </c>
    </row>
    <row r="656" spans="1:7" x14ac:dyDescent="0.35">
      <c r="A656">
        <v>18130004614</v>
      </c>
      <c r="B656" t="s">
        <v>3061</v>
      </c>
      <c r="C656" t="s">
        <v>5001</v>
      </c>
      <c r="D656" t="s">
        <v>5002</v>
      </c>
      <c r="G656" t="s">
        <v>212</v>
      </c>
    </row>
    <row r="657" spans="1:7" x14ac:dyDescent="0.35">
      <c r="A657">
        <v>18130003000</v>
      </c>
      <c r="B657" t="s">
        <v>32</v>
      </c>
      <c r="C657" t="s">
        <v>4390</v>
      </c>
      <c r="D657" t="s">
        <v>4391</v>
      </c>
      <c r="F657" t="s">
        <v>4014</v>
      </c>
      <c r="G657" t="s">
        <v>212</v>
      </c>
    </row>
    <row r="658" spans="1:7" x14ac:dyDescent="0.35">
      <c r="A658">
        <v>18130004613</v>
      </c>
      <c r="B658" t="s">
        <v>3058</v>
      </c>
      <c r="C658" t="s">
        <v>5003</v>
      </c>
      <c r="D658" t="s">
        <v>5004</v>
      </c>
      <c r="F658" t="s">
        <v>3992</v>
      </c>
      <c r="G658" t="s">
        <v>212</v>
      </c>
    </row>
    <row r="659" spans="1:7" x14ac:dyDescent="0.35">
      <c r="A659">
        <v>18130003003</v>
      </c>
      <c r="B659" t="s">
        <v>537</v>
      </c>
      <c r="C659" t="s">
        <v>4566</v>
      </c>
      <c r="D659" t="s">
        <v>4567</v>
      </c>
      <c r="F659" t="s">
        <v>4014</v>
      </c>
      <c r="G659" t="s">
        <v>212</v>
      </c>
    </row>
    <row r="660" spans="1:7" x14ac:dyDescent="0.35">
      <c r="A660">
        <v>18130004612</v>
      </c>
      <c r="B660" t="s">
        <v>3055</v>
      </c>
      <c r="C660" t="s">
        <v>5003</v>
      </c>
      <c r="D660" t="s">
        <v>5004</v>
      </c>
      <c r="F660" t="s">
        <v>3992</v>
      </c>
      <c r="G660" t="s">
        <v>212</v>
      </c>
    </row>
    <row r="661" spans="1:7" x14ac:dyDescent="0.35">
      <c r="A661">
        <v>18130004611</v>
      </c>
      <c r="B661" t="s">
        <v>3052</v>
      </c>
      <c r="C661" t="s">
        <v>5005</v>
      </c>
      <c r="D661" t="s">
        <v>5006</v>
      </c>
      <c r="E661">
        <v>4418144</v>
      </c>
      <c r="G661" t="s">
        <v>212</v>
      </c>
    </row>
    <row r="662" spans="1:7" x14ac:dyDescent="0.35">
      <c r="A662">
        <v>18130003005</v>
      </c>
      <c r="B662" t="s">
        <v>534</v>
      </c>
      <c r="C662" t="s">
        <v>4639</v>
      </c>
      <c r="D662" t="s">
        <v>4640</v>
      </c>
      <c r="G662" t="s">
        <v>212</v>
      </c>
    </row>
    <row r="663" spans="1:7" x14ac:dyDescent="0.35">
      <c r="A663">
        <v>18130004610</v>
      </c>
      <c r="B663" t="s">
        <v>3048</v>
      </c>
      <c r="C663" t="s">
        <v>5007</v>
      </c>
      <c r="D663" t="s">
        <v>5008</v>
      </c>
      <c r="E663">
        <v>2698194</v>
      </c>
      <c r="F663" t="s">
        <v>4014</v>
      </c>
      <c r="G663" t="s">
        <v>212</v>
      </c>
    </row>
    <row r="664" spans="1:7" x14ac:dyDescent="0.35">
      <c r="A664">
        <v>18130003006</v>
      </c>
      <c r="B664" t="s">
        <v>533</v>
      </c>
      <c r="C664" t="s">
        <v>4616</v>
      </c>
      <c r="D664" t="s">
        <v>4787</v>
      </c>
      <c r="F664" t="s">
        <v>4014</v>
      </c>
      <c r="G664" t="s">
        <v>212</v>
      </c>
    </row>
    <row r="665" spans="1:7" x14ac:dyDescent="0.35">
      <c r="A665">
        <v>18130004609</v>
      </c>
      <c r="B665" t="s">
        <v>3044</v>
      </c>
      <c r="C665" t="s">
        <v>5009</v>
      </c>
      <c r="D665" t="s">
        <v>5010</v>
      </c>
      <c r="F665" t="s">
        <v>3989</v>
      </c>
      <c r="G665" t="s">
        <v>212</v>
      </c>
    </row>
    <row r="666" spans="1:7" x14ac:dyDescent="0.35">
      <c r="A666">
        <v>18130003007</v>
      </c>
      <c r="B666" t="s">
        <v>32</v>
      </c>
      <c r="C666" t="s">
        <v>4012</v>
      </c>
      <c r="D666" t="s">
        <v>4485</v>
      </c>
      <c r="F666" t="s">
        <v>4014</v>
      </c>
      <c r="G666" t="s">
        <v>212</v>
      </c>
    </row>
    <row r="667" spans="1:7" x14ac:dyDescent="0.35">
      <c r="A667">
        <v>18130004608</v>
      </c>
      <c r="B667" t="s">
        <v>32</v>
      </c>
      <c r="C667" t="s">
        <v>4083</v>
      </c>
      <c r="D667" t="s">
        <v>4369</v>
      </c>
      <c r="F667" t="s">
        <v>4014</v>
      </c>
      <c r="G667" t="s">
        <v>212</v>
      </c>
    </row>
    <row r="668" spans="1:7" x14ac:dyDescent="0.35">
      <c r="A668">
        <v>18130003018</v>
      </c>
      <c r="B668" t="s">
        <v>526</v>
      </c>
      <c r="C668" t="s">
        <v>5011</v>
      </c>
      <c r="D668" t="s">
        <v>5012</v>
      </c>
      <c r="G668" t="s">
        <v>212</v>
      </c>
    </row>
    <row r="669" spans="1:7" x14ac:dyDescent="0.35">
      <c r="A669">
        <v>18130004607</v>
      </c>
      <c r="B669" t="s">
        <v>3039</v>
      </c>
      <c r="C669" t="s">
        <v>5013</v>
      </c>
      <c r="D669" t="s">
        <v>5014</v>
      </c>
      <c r="F669" t="s">
        <v>3992</v>
      </c>
      <c r="G669" t="s">
        <v>212</v>
      </c>
    </row>
    <row r="670" spans="1:7" x14ac:dyDescent="0.35">
      <c r="A670">
        <v>18130003019</v>
      </c>
      <c r="B670" t="s">
        <v>524</v>
      </c>
      <c r="C670" t="s">
        <v>5015</v>
      </c>
      <c r="D670" t="s">
        <v>5016</v>
      </c>
      <c r="F670" t="s">
        <v>3989</v>
      </c>
      <c r="G670" t="s">
        <v>212</v>
      </c>
    </row>
    <row r="671" spans="1:7" x14ac:dyDescent="0.35">
      <c r="A671">
        <v>18130003019</v>
      </c>
      <c r="B671" t="s">
        <v>524</v>
      </c>
      <c r="C671" t="s">
        <v>5017</v>
      </c>
      <c r="D671" t="s">
        <v>5018</v>
      </c>
      <c r="F671" t="s">
        <v>3989</v>
      </c>
      <c r="G671" t="s">
        <v>212</v>
      </c>
    </row>
    <row r="672" spans="1:7" x14ac:dyDescent="0.35">
      <c r="A672">
        <v>18130003019</v>
      </c>
      <c r="B672" t="s">
        <v>524</v>
      </c>
      <c r="C672" t="s">
        <v>5019</v>
      </c>
      <c r="D672" t="s">
        <v>5020</v>
      </c>
      <c r="F672" t="s">
        <v>3989</v>
      </c>
      <c r="G672" t="s">
        <v>212</v>
      </c>
    </row>
    <row r="673" spans="1:7" x14ac:dyDescent="0.35">
      <c r="A673">
        <v>18130003019</v>
      </c>
      <c r="B673" t="s">
        <v>524</v>
      </c>
      <c r="C673" t="s">
        <v>5021</v>
      </c>
      <c r="D673" t="s">
        <v>5018</v>
      </c>
      <c r="F673" t="s">
        <v>3989</v>
      </c>
      <c r="G673" t="s">
        <v>212</v>
      </c>
    </row>
    <row r="674" spans="1:7" x14ac:dyDescent="0.35">
      <c r="A674">
        <v>18130003019</v>
      </c>
      <c r="B674" t="s">
        <v>524</v>
      </c>
      <c r="C674" t="s">
        <v>5022</v>
      </c>
      <c r="D674" t="s">
        <v>5023</v>
      </c>
      <c r="F674" t="s">
        <v>3989</v>
      </c>
      <c r="G674" t="s">
        <v>212</v>
      </c>
    </row>
    <row r="675" spans="1:7" x14ac:dyDescent="0.35">
      <c r="A675">
        <v>18130003019</v>
      </c>
      <c r="B675" t="s">
        <v>524</v>
      </c>
      <c r="C675" t="s">
        <v>4989</v>
      </c>
      <c r="D675" t="s">
        <v>4990</v>
      </c>
      <c r="F675" t="s">
        <v>3989</v>
      </c>
      <c r="G675" t="s">
        <v>212</v>
      </c>
    </row>
    <row r="676" spans="1:7" x14ac:dyDescent="0.35">
      <c r="A676">
        <v>18130003019</v>
      </c>
      <c r="B676" t="s">
        <v>524</v>
      </c>
      <c r="C676" t="s">
        <v>4991</v>
      </c>
      <c r="D676" t="s">
        <v>4992</v>
      </c>
      <c r="F676" t="s">
        <v>3989</v>
      </c>
      <c r="G676" t="s">
        <v>212</v>
      </c>
    </row>
    <row r="677" spans="1:7" x14ac:dyDescent="0.35">
      <c r="A677">
        <v>18130004606</v>
      </c>
      <c r="B677" t="s">
        <v>3035</v>
      </c>
      <c r="C677" t="s">
        <v>5024</v>
      </c>
      <c r="D677" t="s">
        <v>5025</v>
      </c>
      <c r="F677" t="s">
        <v>3989</v>
      </c>
      <c r="G677" t="s">
        <v>212</v>
      </c>
    </row>
    <row r="678" spans="1:7" x14ac:dyDescent="0.35">
      <c r="A678">
        <v>18130003038</v>
      </c>
      <c r="B678" t="s">
        <v>512</v>
      </c>
      <c r="C678" t="s">
        <v>5026</v>
      </c>
      <c r="D678" t="s">
        <v>5027</v>
      </c>
      <c r="F678" t="s">
        <v>4014</v>
      </c>
      <c r="G678" t="s">
        <v>212</v>
      </c>
    </row>
    <row r="679" spans="1:7" x14ac:dyDescent="0.35">
      <c r="A679">
        <v>18130003038</v>
      </c>
      <c r="B679" t="s">
        <v>512</v>
      </c>
      <c r="C679" t="s">
        <v>5028</v>
      </c>
      <c r="D679" t="s">
        <v>5029</v>
      </c>
      <c r="F679" t="s">
        <v>4014</v>
      </c>
      <c r="G679" t="s">
        <v>212</v>
      </c>
    </row>
    <row r="680" spans="1:7" x14ac:dyDescent="0.35">
      <c r="A680">
        <v>18130003038</v>
      </c>
      <c r="B680" t="s">
        <v>512</v>
      </c>
      <c r="C680" t="s">
        <v>5030</v>
      </c>
      <c r="D680" t="s">
        <v>5031</v>
      </c>
      <c r="F680" t="s">
        <v>3989</v>
      </c>
      <c r="G680" t="s">
        <v>212</v>
      </c>
    </row>
    <row r="681" spans="1:7" x14ac:dyDescent="0.35">
      <c r="A681">
        <v>18130003038</v>
      </c>
      <c r="B681" t="s">
        <v>512</v>
      </c>
      <c r="C681" t="s">
        <v>5032</v>
      </c>
      <c r="D681" t="s">
        <v>5033</v>
      </c>
      <c r="E681">
        <v>10567559</v>
      </c>
      <c r="F681" t="s">
        <v>3997</v>
      </c>
      <c r="G681" t="s">
        <v>212</v>
      </c>
    </row>
    <row r="682" spans="1:7" x14ac:dyDescent="0.35">
      <c r="A682">
        <v>18130003038</v>
      </c>
      <c r="B682" t="s">
        <v>512</v>
      </c>
      <c r="C682" t="s">
        <v>5034</v>
      </c>
      <c r="D682" t="s">
        <v>5035</v>
      </c>
      <c r="F682" t="s">
        <v>4014</v>
      </c>
      <c r="G682" t="s">
        <v>212</v>
      </c>
    </row>
    <row r="683" spans="1:7" x14ac:dyDescent="0.35">
      <c r="A683">
        <v>18130003038</v>
      </c>
      <c r="B683" t="s">
        <v>512</v>
      </c>
      <c r="C683" t="s">
        <v>5036</v>
      </c>
      <c r="D683" t="s">
        <v>5037</v>
      </c>
      <c r="F683" t="s">
        <v>4014</v>
      </c>
      <c r="G683" t="s">
        <v>212</v>
      </c>
    </row>
    <row r="684" spans="1:7" x14ac:dyDescent="0.35">
      <c r="A684">
        <v>18130003038</v>
      </c>
      <c r="B684" t="s">
        <v>512</v>
      </c>
      <c r="C684" t="s">
        <v>5038</v>
      </c>
      <c r="D684" t="s">
        <v>5039</v>
      </c>
      <c r="F684" t="s">
        <v>3997</v>
      </c>
      <c r="G684" t="s">
        <v>212</v>
      </c>
    </row>
    <row r="685" spans="1:7" x14ac:dyDescent="0.35">
      <c r="A685">
        <v>18130003038</v>
      </c>
      <c r="B685" t="s">
        <v>512</v>
      </c>
      <c r="C685" t="s">
        <v>5040</v>
      </c>
      <c r="D685" t="s">
        <v>5041</v>
      </c>
      <c r="F685" t="s">
        <v>4014</v>
      </c>
      <c r="G685" t="s">
        <v>212</v>
      </c>
    </row>
    <row r="686" spans="1:7" x14ac:dyDescent="0.35">
      <c r="A686">
        <v>18130003038</v>
      </c>
      <c r="B686" t="s">
        <v>512</v>
      </c>
      <c r="C686" t="s">
        <v>5042</v>
      </c>
      <c r="D686" t="s">
        <v>5043</v>
      </c>
      <c r="G686" t="s">
        <v>212</v>
      </c>
    </row>
    <row r="687" spans="1:7" x14ac:dyDescent="0.35">
      <c r="A687">
        <v>18130003038</v>
      </c>
      <c r="B687" t="s">
        <v>512</v>
      </c>
      <c r="C687" t="s">
        <v>5044</v>
      </c>
      <c r="D687" t="s">
        <v>5045</v>
      </c>
      <c r="G687" t="s">
        <v>212</v>
      </c>
    </row>
    <row r="688" spans="1:7" x14ac:dyDescent="0.35">
      <c r="A688">
        <v>18130003038</v>
      </c>
      <c r="B688" t="s">
        <v>512</v>
      </c>
      <c r="C688" t="s">
        <v>5046</v>
      </c>
      <c r="D688" t="s">
        <v>5047</v>
      </c>
      <c r="G688" t="s">
        <v>212</v>
      </c>
    </row>
    <row r="689" spans="1:7" x14ac:dyDescent="0.35">
      <c r="A689">
        <v>18130003038</v>
      </c>
      <c r="B689" t="s">
        <v>512</v>
      </c>
      <c r="C689" t="s">
        <v>5048</v>
      </c>
      <c r="D689" t="s">
        <v>5049</v>
      </c>
      <c r="G689" t="s">
        <v>212</v>
      </c>
    </row>
    <row r="690" spans="1:7" x14ac:dyDescent="0.35">
      <c r="A690">
        <v>18130003038</v>
      </c>
      <c r="B690" t="s">
        <v>512</v>
      </c>
      <c r="C690" t="s">
        <v>5050</v>
      </c>
      <c r="D690" t="s">
        <v>5051</v>
      </c>
      <c r="G690" t="s">
        <v>212</v>
      </c>
    </row>
    <row r="691" spans="1:7" x14ac:dyDescent="0.35">
      <c r="A691">
        <v>18130003038</v>
      </c>
      <c r="B691" t="s">
        <v>512</v>
      </c>
      <c r="C691" t="s">
        <v>5052</v>
      </c>
      <c r="D691" t="s">
        <v>5053</v>
      </c>
      <c r="E691">
        <v>4878290</v>
      </c>
      <c r="G691" t="s">
        <v>212</v>
      </c>
    </row>
    <row r="692" spans="1:7" x14ac:dyDescent="0.35">
      <c r="A692">
        <v>18130003038</v>
      </c>
      <c r="B692" t="s">
        <v>512</v>
      </c>
      <c r="C692" t="s">
        <v>5054</v>
      </c>
      <c r="D692" t="s">
        <v>5055</v>
      </c>
      <c r="G692" t="s">
        <v>212</v>
      </c>
    </row>
    <row r="693" spans="1:7" x14ac:dyDescent="0.35">
      <c r="A693">
        <v>18130004605</v>
      </c>
      <c r="B693" t="s">
        <v>3032</v>
      </c>
      <c r="C693" t="s">
        <v>5056</v>
      </c>
      <c r="D693" t="s">
        <v>5057</v>
      </c>
      <c r="F693" t="s">
        <v>4014</v>
      </c>
      <c r="G693" t="s">
        <v>212</v>
      </c>
    </row>
    <row r="694" spans="1:7" x14ac:dyDescent="0.35">
      <c r="A694">
        <v>18130003043</v>
      </c>
      <c r="B694" t="s">
        <v>950</v>
      </c>
      <c r="C694" t="s">
        <v>5058</v>
      </c>
      <c r="D694" t="s">
        <v>5059</v>
      </c>
      <c r="G694" t="s">
        <v>5060</v>
      </c>
    </row>
    <row r="695" spans="1:7" x14ac:dyDescent="0.35">
      <c r="A695">
        <v>18130004604</v>
      </c>
      <c r="B695" t="s">
        <v>3029</v>
      </c>
      <c r="C695" t="s">
        <v>5061</v>
      </c>
      <c r="D695" t="s">
        <v>5062</v>
      </c>
      <c r="F695" t="s">
        <v>3997</v>
      </c>
      <c r="G695" t="s">
        <v>212</v>
      </c>
    </row>
    <row r="696" spans="1:7" x14ac:dyDescent="0.35">
      <c r="A696">
        <v>18130003045</v>
      </c>
      <c r="B696" t="s">
        <v>948</v>
      </c>
      <c r="C696" t="s">
        <v>5063</v>
      </c>
      <c r="D696" t="s">
        <v>4333</v>
      </c>
      <c r="G696" t="s">
        <v>212</v>
      </c>
    </row>
    <row r="697" spans="1:7" x14ac:dyDescent="0.35">
      <c r="A697">
        <v>18130004600</v>
      </c>
      <c r="B697" t="s">
        <v>3025</v>
      </c>
      <c r="C697" t="s">
        <v>5064</v>
      </c>
      <c r="D697" t="s">
        <v>5065</v>
      </c>
      <c r="G697" t="s">
        <v>212</v>
      </c>
    </row>
    <row r="698" spans="1:7" x14ac:dyDescent="0.35">
      <c r="A698">
        <v>18130003046</v>
      </c>
      <c r="B698" t="s">
        <v>946</v>
      </c>
      <c r="C698" t="s">
        <v>5066</v>
      </c>
      <c r="D698" t="s">
        <v>5067</v>
      </c>
      <c r="F698" t="s">
        <v>4014</v>
      </c>
      <c r="G698" t="s">
        <v>212</v>
      </c>
    </row>
    <row r="699" spans="1:7" x14ac:dyDescent="0.35">
      <c r="A699">
        <v>18130004599</v>
      </c>
      <c r="B699" t="s">
        <v>3023</v>
      </c>
      <c r="C699" t="s">
        <v>4997</v>
      </c>
      <c r="D699" t="s">
        <v>4998</v>
      </c>
      <c r="F699" t="s">
        <v>4014</v>
      </c>
      <c r="G699" t="s">
        <v>212</v>
      </c>
    </row>
    <row r="700" spans="1:7" x14ac:dyDescent="0.35">
      <c r="A700">
        <v>18130003048</v>
      </c>
      <c r="B700" t="s">
        <v>944</v>
      </c>
      <c r="C700" t="s">
        <v>5068</v>
      </c>
      <c r="D700" t="s">
        <v>5069</v>
      </c>
      <c r="F700" t="s">
        <v>4014</v>
      </c>
      <c r="G700" t="s">
        <v>212</v>
      </c>
    </row>
    <row r="701" spans="1:7" x14ac:dyDescent="0.35">
      <c r="A701">
        <v>18130004598</v>
      </c>
      <c r="B701" t="s">
        <v>3020</v>
      </c>
      <c r="C701" t="s">
        <v>5070</v>
      </c>
      <c r="D701" t="s">
        <v>5071</v>
      </c>
      <c r="G701" t="s">
        <v>212</v>
      </c>
    </row>
    <row r="702" spans="1:7" x14ac:dyDescent="0.35">
      <c r="A702">
        <v>18130003049</v>
      </c>
      <c r="B702" t="s">
        <v>940</v>
      </c>
      <c r="C702" t="s">
        <v>5072</v>
      </c>
      <c r="D702" t="s">
        <v>5073</v>
      </c>
      <c r="G702" t="s">
        <v>212</v>
      </c>
    </row>
    <row r="703" spans="1:7" x14ac:dyDescent="0.35">
      <c r="A703">
        <v>18130004597</v>
      </c>
      <c r="B703" t="s">
        <v>3015</v>
      </c>
      <c r="C703" t="s">
        <v>5074</v>
      </c>
      <c r="D703" t="s">
        <v>5075</v>
      </c>
      <c r="F703" t="s">
        <v>4014</v>
      </c>
      <c r="G703" t="s">
        <v>212</v>
      </c>
    </row>
    <row r="704" spans="1:7" x14ac:dyDescent="0.35">
      <c r="A704">
        <v>18130003052</v>
      </c>
      <c r="B704" t="s">
        <v>32</v>
      </c>
      <c r="C704" t="s">
        <v>4012</v>
      </c>
      <c r="D704" t="s">
        <v>4485</v>
      </c>
      <c r="F704" t="s">
        <v>4014</v>
      </c>
      <c r="G704" t="s">
        <v>212</v>
      </c>
    </row>
    <row r="705" spans="1:7" x14ac:dyDescent="0.35">
      <c r="A705">
        <v>18130004594</v>
      </c>
      <c r="B705" t="s">
        <v>3011</v>
      </c>
      <c r="C705" t="s">
        <v>5076</v>
      </c>
      <c r="D705" t="s">
        <v>5077</v>
      </c>
      <c r="G705" t="s">
        <v>212</v>
      </c>
    </row>
    <row r="706" spans="1:7" x14ac:dyDescent="0.35">
      <c r="A706">
        <v>18130003054</v>
      </c>
      <c r="B706" t="s">
        <v>32</v>
      </c>
      <c r="C706" t="s">
        <v>4091</v>
      </c>
      <c r="D706" t="s">
        <v>4092</v>
      </c>
      <c r="G706" t="s">
        <v>212</v>
      </c>
    </row>
    <row r="707" spans="1:7" x14ac:dyDescent="0.35">
      <c r="A707">
        <v>18130004592</v>
      </c>
      <c r="B707" t="s">
        <v>3007</v>
      </c>
      <c r="C707" t="s">
        <v>4624</v>
      </c>
      <c r="D707" t="s">
        <v>4625</v>
      </c>
      <c r="F707" t="s">
        <v>3989</v>
      </c>
      <c r="G707" t="s">
        <v>212</v>
      </c>
    </row>
    <row r="708" spans="1:7" x14ac:dyDescent="0.35">
      <c r="A708">
        <v>18130003074</v>
      </c>
      <c r="B708" t="s">
        <v>938</v>
      </c>
      <c r="C708" t="s">
        <v>5078</v>
      </c>
      <c r="D708" t="s">
        <v>5079</v>
      </c>
      <c r="F708" t="s">
        <v>3989</v>
      </c>
      <c r="G708" t="s">
        <v>212</v>
      </c>
    </row>
    <row r="709" spans="1:7" x14ac:dyDescent="0.35">
      <c r="A709">
        <v>18130004590</v>
      </c>
      <c r="B709" t="s">
        <v>3002</v>
      </c>
      <c r="C709" t="s">
        <v>5080</v>
      </c>
      <c r="D709" t="s">
        <v>5081</v>
      </c>
      <c r="F709" t="s">
        <v>3989</v>
      </c>
      <c r="G709" t="s">
        <v>212</v>
      </c>
    </row>
    <row r="710" spans="1:7" x14ac:dyDescent="0.35">
      <c r="A710">
        <v>18130003077</v>
      </c>
      <c r="B710" t="s">
        <v>936</v>
      </c>
      <c r="C710" t="s">
        <v>4665</v>
      </c>
      <c r="D710" t="s">
        <v>4666</v>
      </c>
      <c r="G710" t="s">
        <v>212</v>
      </c>
    </row>
    <row r="711" spans="1:7" x14ac:dyDescent="0.35">
      <c r="A711">
        <v>18130004587</v>
      </c>
      <c r="B711" t="s">
        <v>2998</v>
      </c>
      <c r="C711" t="s">
        <v>4033</v>
      </c>
      <c r="D711" t="s">
        <v>5082</v>
      </c>
      <c r="E711">
        <v>2642291</v>
      </c>
      <c r="F711" t="s">
        <v>4014</v>
      </c>
      <c r="G711" t="s">
        <v>3986</v>
      </c>
    </row>
    <row r="712" spans="1:7" x14ac:dyDescent="0.35">
      <c r="A712">
        <v>18130003080</v>
      </c>
      <c r="B712" t="s">
        <v>32</v>
      </c>
      <c r="C712" t="s">
        <v>4755</v>
      </c>
      <c r="D712" t="s">
        <v>4756</v>
      </c>
      <c r="G712" t="s">
        <v>212</v>
      </c>
    </row>
    <row r="713" spans="1:7" x14ac:dyDescent="0.35">
      <c r="A713">
        <v>18130004586</v>
      </c>
      <c r="B713" t="s">
        <v>32</v>
      </c>
      <c r="C713" t="s">
        <v>5083</v>
      </c>
      <c r="D713" t="s">
        <v>5084</v>
      </c>
      <c r="G713" t="s">
        <v>212</v>
      </c>
    </row>
    <row r="714" spans="1:7" x14ac:dyDescent="0.35">
      <c r="A714">
        <v>18130003081</v>
      </c>
      <c r="B714" t="s">
        <v>32</v>
      </c>
      <c r="C714" t="s">
        <v>4081</v>
      </c>
      <c r="D714" t="s">
        <v>4352</v>
      </c>
      <c r="F714" t="s">
        <v>4014</v>
      </c>
      <c r="G714" t="s">
        <v>212</v>
      </c>
    </row>
    <row r="715" spans="1:7" x14ac:dyDescent="0.35">
      <c r="A715">
        <v>18130004585</v>
      </c>
      <c r="B715" t="s">
        <v>2993</v>
      </c>
      <c r="C715" t="s">
        <v>4215</v>
      </c>
      <c r="D715" t="s">
        <v>4546</v>
      </c>
      <c r="F715" t="s">
        <v>4014</v>
      </c>
      <c r="G715" t="s">
        <v>212</v>
      </c>
    </row>
    <row r="716" spans="1:7" x14ac:dyDescent="0.35">
      <c r="A716">
        <v>18130003085</v>
      </c>
      <c r="B716" t="s">
        <v>24</v>
      </c>
      <c r="C716" t="s">
        <v>4390</v>
      </c>
      <c r="D716" t="s">
        <v>4391</v>
      </c>
      <c r="F716" t="s">
        <v>4014</v>
      </c>
      <c r="G716" t="s">
        <v>212</v>
      </c>
    </row>
    <row r="717" spans="1:7" x14ac:dyDescent="0.35">
      <c r="A717">
        <v>18130004583</v>
      </c>
      <c r="B717" t="s">
        <v>2991</v>
      </c>
      <c r="C717" t="s">
        <v>5085</v>
      </c>
      <c r="D717" t="s">
        <v>5086</v>
      </c>
      <c r="E717">
        <v>1490333</v>
      </c>
      <c r="G717" t="s">
        <v>212</v>
      </c>
    </row>
    <row r="718" spans="1:7" x14ac:dyDescent="0.35">
      <c r="A718">
        <v>18130003089</v>
      </c>
      <c r="B718" t="s">
        <v>932</v>
      </c>
      <c r="C718" t="s">
        <v>5087</v>
      </c>
      <c r="D718" t="s">
        <v>5088</v>
      </c>
      <c r="F718" t="s">
        <v>4014</v>
      </c>
      <c r="G718" t="s">
        <v>212</v>
      </c>
    </row>
    <row r="719" spans="1:7" x14ac:dyDescent="0.35">
      <c r="A719">
        <v>18130004580</v>
      </c>
      <c r="B719" t="s">
        <v>2990</v>
      </c>
      <c r="C719" t="s">
        <v>5085</v>
      </c>
      <c r="D719" t="s">
        <v>5086</v>
      </c>
      <c r="E719">
        <v>1490333</v>
      </c>
      <c r="G719" t="s">
        <v>212</v>
      </c>
    </row>
    <row r="720" spans="1:7" x14ac:dyDescent="0.35">
      <c r="A720">
        <v>18130003093</v>
      </c>
      <c r="B720" t="s">
        <v>22</v>
      </c>
      <c r="C720" t="s">
        <v>4012</v>
      </c>
      <c r="D720" t="s">
        <v>4485</v>
      </c>
      <c r="F720" t="s">
        <v>4014</v>
      </c>
      <c r="G720" t="s">
        <v>212</v>
      </c>
    </row>
    <row r="721" spans="1:7" x14ac:dyDescent="0.35">
      <c r="A721">
        <v>18130004579</v>
      </c>
      <c r="B721" t="s">
        <v>2986</v>
      </c>
      <c r="C721" t="s">
        <v>4969</v>
      </c>
      <c r="D721" t="s">
        <v>4970</v>
      </c>
      <c r="E721">
        <v>4135363</v>
      </c>
      <c r="F721" t="s">
        <v>3992</v>
      </c>
      <c r="G721" t="s">
        <v>212</v>
      </c>
    </row>
    <row r="722" spans="1:7" x14ac:dyDescent="0.35">
      <c r="A722">
        <v>18130003094</v>
      </c>
      <c r="B722" t="s">
        <v>930</v>
      </c>
      <c r="C722" t="s">
        <v>5089</v>
      </c>
      <c r="D722" t="s">
        <v>5090</v>
      </c>
      <c r="F722" t="s">
        <v>4014</v>
      </c>
      <c r="G722" t="s">
        <v>212</v>
      </c>
    </row>
    <row r="723" spans="1:7" x14ac:dyDescent="0.35">
      <c r="A723">
        <v>18130004578</v>
      </c>
      <c r="B723" t="s">
        <v>2983</v>
      </c>
      <c r="C723" t="s">
        <v>5091</v>
      </c>
      <c r="D723" t="s">
        <v>5092</v>
      </c>
      <c r="E723">
        <v>3175861</v>
      </c>
      <c r="G723" t="s">
        <v>3986</v>
      </c>
    </row>
    <row r="724" spans="1:7" x14ac:dyDescent="0.35">
      <c r="A724">
        <v>18130003100</v>
      </c>
      <c r="B724" t="s">
        <v>928</v>
      </c>
      <c r="C724" t="s">
        <v>4509</v>
      </c>
      <c r="D724" t="s">
        <v>4510</v>
      </c>
      <c r="F724" t="s">
        <v>3992</v>
      </c>
      <c r="G724" t="s">
        <v>212</v>
      </c>
    </row>
    <row r="725" spans="1:7" x14ac:dyDescent="0.35">
      <c r="A725">
        <v>18130004577</v>
      </c>
      <c r="B725" t="s">
        <v>2980</v>
      </c>
      <c r="C725" t="s">
        <v>5093</v>
      </c>
      <c r="D725" t="s">
        <v>5094</v>
      </c>
      <c r="F725" t="s">
        <v>3997</v>
      </c>
      <c r="G725" t="s">
        <v>3986</v>
      </c>
    </row>
    <row r="726" spans="1:7" x14ac:dyDescent="0.35">
      <c r="A726">
        <v>18130003104</v>
      </c>
      <c r="B726" t="s">
        <v>22</v>
      </c>
      <c r="C726" t="s">
        <v>4710</v>
      </c>
      <c r="D726" t="s">
        <v>4711</v>
      </c>
      <c r="G726" t="s">
        <v>212</v>
      </c>
    </row>
    <row r="727" spans="1:7" x14ac:dyDescent="0.35">
      <c r="A727">
        <v>18130004572</v>
      </c>
      <c r="B727" t="s">
        <v>2976</v>
      </c>
      <c r="C727" t="s">
        <v>4209</v>
      </c>
      <c r="D727" t="s">
        <v>4210</v>
      </c>
      <c r="G727" t="s">
        <v>212</v>
      </c>
    </row>
    <row r="728" spans="1:7" x14ac:dyDescent="0.35">
      <c r="A728">
        <v>18130003107</v>
      </c>
      <c r="B728" t="s">
        <v>24</v>
      </c>
      <c r="C728" t="s">
        <v>4149</v>
      </c>
      <c r="D728" t="s">
        <v>4486</v>
      </c>
      <c r="F728" t="s">
        <v>4014</v>
      </c>
      <c r="G728" t="s">
        <v>212</v>
      </c>
    </row>
    <row r="729" spans="1:7" x14ac:dyDescent="0.35">
      <c r="A729">
        <v>18130004571</v>
      </c>
      <c r="B729" t="s">
        <v>2972</v>
      </c>
      <c r="C729" t="s">
        <v>5095</v>
      </c>
      <c r="D729" t="s">
        <v>5096</v>
      </c>
      <c r="E729">
        <v>303703</v>
      </c>
      <c r="G729" t="s">
        <v>3986</v>
      </c>
    </row>
    <row r="730" spans="1:7" x14ac:dyDescent="0.35">
      <c r="A730">
        <v>18130003108</v>
      </c>
      <c r="B730" t="s">
        <v>24</v>
      </c>
      <c r="C730" t="s">
        <v>4390</v>
      </c>
      <c r="D730" t="s">
        <v>4391</v>
      </c>
      <c r="F730" t="s">
        <v>4014</v>
      </c>
      <c r="G730" t="s">
        <v>212</v>
      </c>
    </row>
    <row r="731" spans="1:7" x14ac:dyDescent="0.35">
      <c r="A731">
        <v>18130004570</v>
      </c>
      <c r="B731" t="s">
        <v>2968</v>
      </c>
      <c r="C731" t="s">
        <v>4404</v>
      </c>
      <c r="D731" t="s">
        <v>4405</v>
      </c>
      <c r="F731" t="s">
        <v>4014</v>
      </c>
      <c r="G731" t="s">
        <v>212</v>
      </c>
    </row>
    <row r="732" spans="1:7" x14ac:dyDescent="0.35">
      <c r="A732">
        <v>18130003109</v>
      </c>
      <c r="B732" t="s">
        <v>24</v>
      </c>
      <c r="C732" t="s">
        <v>4149</v>
      </c>
      <c r="D732" t="s">
        <v>4486</v>
      </c>
      <c r="F732" t="s">
        <v>4014</v>
      </c>
      <c r="G732" t="s">
        <v>212</v>
      </c>
    </row>
    <row r="733" spans="1:7" x14ac:dyDescent="0.35">
      <c r="A733">
        <v>18130004568</v>
      </c>
      <c r="B733" t="s">
        <v>2965</v>
      </c>
      <c r="C733" t="s">
        <v>5097</v>
      </c>
      <c r="D733" t="s">
        <v>5098</v>
      </c>
      <c r="F733" t="s">
        <v>3989</v>
      </c>
      <c r="G733" t="s">
        <v>212</v>
      </c>
    </row>
    <row r="734" spans="1:7" x14ac:dyDescent="0.35">
      <c r="A734">
        <v>18130003117</v>
      </c>
      <c r="B734" t="s">
        <v>926</v>
      </c>
      <c r="C734" t="s">
        <v>4292</v>
      </c>
      <c r="D734" t="s">
        <v>4382</v>
      </c>
      <c r="G734" t="s">
        <v>212</v>
      </c>
    </row>
    <row r="735" spans="1:7" x14ac:dyDescent="0.35">
      <c r="A735">
        <v>18130004567</v>
      </c>
      <c r="B735" t="s">
        <v>2961</v>
      </c>
      <c r="C735" t="s">
        <v>4336</v>
      </c>
      <c r="D735" t="s">
        <v>4941</v>
      </c>
      <c r="F735" t="s">
        <v>3989</v>
      </c>
      <c r="G735" t="s">
        <v>212</v>
      </c>
    </row>
    <row r="736" spans="1:7" x14ac:dyDescent="0.35">
      <c r="A736">
        <v>18130003119</v>
      </c>
      <c r="B736" t="s">
        <v>32</v>
      </c>
      <c r="C736" t="s">
        <v>5099</v>
      </c>
      <c r="D736" t="s">
        <v>5100</v>
      </c>
      <c r="F736" t="s">
        <v>4014</v>
      </c>
      <c r="G736" t="s">
        <v>212</v>
      </c>
    </row>
    <row r="737" spans="1:7" x14ac:dyDescent="0.35">
      <c r="A737">
        <v>18130004564</v>
      </c>
      <c r="B737" t="s">
        <v>835</v>
      </c>
      <c r="C737" t="s">
        <v>5101</v>
      </c>
      <c r="D737" t="s">
        <v>5102</v>
      </c>
      <c r="F737" t="s">
        <v>4014</v>
      </c>
      <c r="G737" t="s">
        <v>212</v>
      </c>
    </row>
    <row r="738" spans="1:7" x14ac:dyDescent="0.35">
      <c r="A738">
        <v>18130003120</v>
      </c>
      <c r="B738" t="s">
        <v>924</v>
      </c>
      <c r="C738" t="s">
        <v>4473</v>
      </c>
      <c r="D738" t="s">
        <v>4474</v>
      </c>
      <c r="G738" t="s">
        <v>212</v>
      </c>
    </row>
    <row r="739" spans="1:7" x14ac:dyDescent="0.35">
      <c r="A739">
        <v>18130004562</v>
      </c>
      <c r="B739" t="s">
        <v>2956</v>
      </c>
      <c r="C739" t="s">
        <v>5103</v>
      </c>
      <c r="D739" t="s">
        <v>5104</v>
      </c>
      <c r="G739" t="s">
        <v>212</v>
      </c>
    </row>
    <row r="740" spans="1:7" x14ac:dyDescent="0.35">
      <c r="A740">
        <v>18130003123</v>
      </c>
      <c r="B740" t="s">
        <v>24</v>
      </c>
      <c r="C740" t="s">
        <v>4390</v>
      </c>
      <c r="D740" t="s">
        <v>4391</v>
      </c>
      <c r="F740" t="s">
        <v>4014</v>
      </c>
      <c r="G740" t="s">
        <v>212</v>
      </c>
    </row>
    <row r="741" spans="1:7" x14ac:dyDescent="0.35">
      <c r="A741">
        <v>18130004561</v>
      </c>
      <c r="B741" t="s">
        <v>2953</v>
      </c>
      <c r="C741" t="s">
        <v>4491</v>
      </c>
      <c r="D741" t="s">
        <v>4492</v>
      </c>
      <c r="G741" t="s">
        <v>212</v>
      </c>
    </row>
    <row r="742" spans="1:7" x14ac:dyDescent="0.35">
      <c r="A742">
        <v>18130003126</v>
      </c>
      <c r="B742" t="s">
        <v>106</v>
      </c>
      <c r="C742" t="s">
        <v>5105</v>
      </c>
      <c r="D742" t="s">
        <v>5106</v>
      </c>
      <c r="F742" t="s">
        <v>4014</v>
      </c>
      <c r="G742" t="s">
        <v>212</v>
      </c>
    </row>
    <row r="743" spans="1:7" x14ac:dyDescent="0.35">
      <c r="A743">
        <v>18130004560</v>
      </c>
      <c r="B743" t="s">
        <v>2949</v>
      </c>
      <c r="C743" t="s">
        <v>5107</v>
      </c>
      <c r="D743" t="s">
        <v>5108</v>
      </c>
      <c r="F743" t="s">
        <v>3992</v>
      </c>
      <c r="G743" t="s">
        <v>212</v>
      </c>
    </row>
    <row r="744" spans="1:7" x14ac:dyDescent="0.35">
      <c r="A744">
        <v>18130003134</v>
      </c>
      <c r="B744" t="s">
        <v>922</v>
      </c>
      <c r="C744" t="s">
        <v>5109</v>
      </c>
      <c r="D744" t="s">
        <v>5110</v>
      </c>
      <c r="F744" t="s">
        <v>3992</v>
      </c>
      <c r="G744" t="s">
        <v>212</v>
      </c>
    </row>
    <row r="745" spans="1:7" x14ac:dyDescent="0.35">
      <c r="A745">
        <v>18130004558</v>
      </c>
      <c r="B745" t="s">
        <v>2947</v>
      </c>
      <c r="C745" t="s">
        <v>5111</v>
      </c>
      <c r="D745" t="s">
        <v>5112</v>
      </c>
      <c r="G745" t="s">
        <v>5113</v>
      </c>
    </row>
    <row r="746" spans="1:7" x14ac:dyDescent="0.35">
      <c r="A746">
        <v>18130003135</v>
      </c>
      <c r="B746" t="s">
        <v>24</v>
      </c>
      <c r="C746" t="s">
        <v>4091</v>
      </c>
      <c r="D746" t="s">
        <v>4092</v>
      </c>
      <c r="G746" t="s">
        <v>212</v>
      </c>
    </row>
    <row r="747" spans="1:7" x14ac:dyDescent="0.35">
      <c r="A747">
        <v>18130004557</v>
      </c>
      <c r="B747" t="s">
        <v>2945</v>
      </c>
      <c r="C747" t="s">
        <v>4977</v>
      </c>
      <c r="D747" t="s">
        <v>4978</v>
      </c>
      <c r="E747">
        <v>3280893</v>
      </c>
      <c r="F747" t="s">
        <v>3992</v>
      </c>
      <c r="G747" t="s">
        <v>212</v>
      </c>
    </row>
    <row r="748" spans="1:7" x14ac:dyDescent="0.35">
      <c r="A748">
        <v>18130003142</v>
      </c>
      <c r="B748" t="s">
        <v>920</v>
      </c>
      <c r="C748" t="s">
        <v>4000</v>
      </c>
      <c r="D748" t="s">
        <v>4001</v>
      </c>
      <c r="G748" t="s">
        <v>212</v>
      </c>
    </row>
    <row r="749" spans="1:7" x14ac:dyDescent="0.35">
      <c r="A749">
        <v>18130004555</v>
      </c>
      <c r="B749" t="s">
        <v>2942</v>
      </c>
      <c r="C749" t="s">
        <v>5114</v>
      </c>
      <c r="D749" t="s">
        <v>5115</v>
      </c>
      <c r="G749" t="s">
        <v>212</v>
      </c>
    </row>
    <row r="750" spans="1:7" x14ac:dyDescent="0.35">
      <c r="A750">
        <v>18130003143</v>
      </c>
      <c r="B750" t="s">
        <v>918</v>
      </c>
      <c r="C750" t="s">
        <v>5116</v>
      </c>
      <c r="D750" t="s">
        <v>5117</v>
      </c>
      <c r="F750" t="s">
        <v>3992</v>
      </c>
      <c r="G750" t="s">
        <v>212</v>
      </c>
    </row>
    <row r="751" spans="1:7" x14ac:dyDescent="0.35">
      <c r="A751">
        <v>18130004554</v>
      </c>
      <c r="B751" t="s">
        <v>2938</v>
      </c>
      <c r="C751" t="s">
        <v>5118</v>
      </c>
      <c r="D751" t="s">
        <v>5119</v>
      </c>
      <c r="F751" t="s">
        <v>4014</v>
      </c>
      <c r="G751" t="s">
        <v>212</v>
      </c>
    </row>
    <row r="752" spans="1:7" x14ac:dyDescent="0.35">
      <c r="A752">
        <v>18130003144</v>
      </c>
      <c r="B752" t="s">
        <v>916</v>
      </c>
      <c r="C752" t="s">
        <v>5120</v>
      </c>
      <c r="D752" t="s">
        <v>5121</v>
      </c>
      <c r="E752">
        <v>5126996</v>
      </c>
      <c r="F752" t="s">
        <v>3997</v>
      </c>
      <c r="G752" t="s">
        <v>212</v>
      </c>
    </row>
    <row r="753" spans="1:7" x14ac:dyDescent="0.35">
      <c r="A753">
        <v>18130004553</v>
      </c>
      <c r="B753" t="s">
        <v>2934</v>
      </c>
      <c r="C753" t="s">
        <v>5122</v>
      </c>
      <c r="D753" t="s">
        <v>5123</v>
      </c>
      <c r="G753" t="s">
        <v>212</v>
      </c>
    </row>
    <row r="754" spans="1:7" x14ac:dyDescent="0.35">
      <c r="A754">
        <v>18130003153</v>
      </c>
      <c r="B754" t="s">
        <v>914</v>
      </c>
      <c r="C754" t="s">
        <v>5124</v>
      </c>
      <c r="D754" t="s">
        <v>5125</v>
      </c>
      <c r="F754" t="s">
        <v>3989</v>
      </c>
      <c r="G754" t="s">
        <v>212</v>
      </c>
    </row>
    <row r="755" spans="1:7" x14ac:dyDescent="0.35">
      <c r="A755">
        <v>18130004550</v>
      </c>
      <c r="B755" t="s">
        <v>2930</v>
      </c>
      <c r="C755" t="s">
        <v>5126</v>
      </c>
      <c r="D755" t="s">
        <v>5127</v>
      </c>
      <c r="F755" t="s">
        <v>4014</v>
      </c>
      <c r="G755" t="s">
        <v>212</v>
      </c>
    </row>
    <row r="756" spans="1:7" x14ac:dyDescent="0.35">
      <c r="A756">
        <v>18130003154</v>
      </c>
      <c r="B756" t="s">
        <v>912</v>
      </c>
      <c r="C756" t="s">
        <v>4704</v>
      </c>
      <c r="D756" t="s">
        <v>4705</v>
      </c>
      <c r="G756" t="s">
        <v>4706</v>
      </c>
    </row>
    <row r="757" spans="1:7" x14ac:dyDescent="0.35">
      <c r="A757">
        <v>18130004549</v>
      </c>
      <c r="B757" t="s">
        <v>2927</v>
      </c>
      <c r="C757" t="s">
        <v>4294</v>
      </c>
      <c r="D757" t="s">
        <v>4295</v>
      </c>
      <c r="G757" t="s">
        <v>212</v>
      </c>
    </row>
    <row r="758" spans="1:7" x14ac:dyDescent="0.35">
      <c r="A758">
        <v>18130003157</v>
      </c>
      <c r="B758" t="s">
        <v>910</v>
      </c>
      <c r="C758" t="s">
        <v>4736</v>
      </c>
      <c r="D758" t="s">
        <v>4737</v>
      </c>
      <c r="G758" t="s">
        <v>212</v>
      </c>
    </row>
    <row r="759" spans="1:7" x14ac:dyDescent="0.35">
      <c r="A759">
        <v>18130004548</v>
      </c>
      <c r="B759" t="s">
        <v>2924</v>
      </c>
      <c r="C759" t="s">
        <v>4246</v>
      </c>
      <c r="D759" t="s">
        <v>4928</v>
      </c>
      <c r="G759" t="s">
        <v>212</v>
      </c>
    </row>
    <row r="760" spans="1:7" x14ac:dyDescent="0.35">
      <c r="A760">
        <v>18130003159</v>
      </c>
      <c r="B760" t="s">
        <v>32</v>
      </c>
      <c r="C760" t="s">
        <v>4755</v>
      </c>
      <c r="D760" t="s">
        <v>4756</v>
      </c>
      <c r="G760" t="s">
        <v>212</v>
      </c>
    </row>
    <row r="761" spans="1:7" x14ac:dyDescent="0.35">
      <c r="A761">
        <v>18130004545</v>
      </c>
      <c r="B761" t="s">
        <v>2921</v>
      </c>
      <c r="C761" t="s">
        <v>5128</v>
      </c>
      <c r="D761" t="s">
        <v>5129</v>
      </c>
      <c r="E761">
        <v>2624887</v>
      </c>
      <c r="F761" t="s">
        <v>3992</v>
      </c>
      <c r="G761" t="s">
        <v>212</v>
      </c>
    </row>
    <row r="762" spans="1:7" x14ac:dyDescent="0.35">
      <c r="A762">
        <v>18130003160</v>
      </c>
      <c r="B762" t="s">
        <v>908</v>
      </c>
      <c r="C762" t="s">
        <v>5130</v>
      </c>
      <c r="D762" t="s">
        <v>5131</v>
      </c>
      <c r="E762">
        <v>3039051</v>
      </c>
      <c r="G762" t="s">
        <v>212</v>
      </c>
    </row>
    <row r="763" spans="1:7" x14ac:dyDescent="0.35">
      <c r="A763">
        <v>18130004544</v>
      </c>
      <c r="B763" t="s">
        <v>2917</v>
      </c>
      <c r="C763" t="s">
        <v>5132</v>
      </c>
      <c r="D763" t="s">
        <v>5133</v>
      </c>
      <c r="F763" t="s">
        <v>3992</v>
      </c>
      <c r="G763" t="s">
        <v>212</v>
      </c>
    </row>
    <row r="764" spans="1:7" x14ac:dyDescent="0.35">
      <c r="A764">
        <v>18130003161</v>
      </c>
      <c r="B764" t="s">
        <v>518</v>
      </c>
      <c r="C764" t="s">
        <v>4091</v>
      </c>
      <c r="D764" t="s">
        <v>4092</v>
      </c>
      <c r="G764" t="s">
        <v>4370</v>
      </c>
    </row>
    <row r="765" spans="1:7" x14ac:dyDescent="0.35">
      <c r="A765">
        <v>18130004543</v>
      </c>
      <c r="B765" t="s">
        <v>32</v>
      </c>
      <c r="C765" t="s">
        <v>4083</v>
      </c>
      <c r="D765" t="s">
        <v>4369</v>
      </c>
      <c r="F765" t="s">
        <v>4014</v>
      </c>
      <c r="G765" t="s">
        <v>212</v>
      </c>
    </row>
    <row r="766" spans="1:7" x14ac:dyDescent="0.35">
      <c r="A766">
        <v>18130003163</v>
      </c>
      <c r="B766" t="s">
        <v>907</v>
      </c>
      <c r="C766" t="s">
        <v>4091</v>
      </c>
      <c r="D766" t="s">
        <v>4092</v>
      </c>
      <c r="G766" t="s">
        <v>4370</v>
      </c>
    </row>
    <row r="767" spans="1:7" x14ac:dyDescent="0.35">
      <c r="A767">
        <v>18130004542</v>
      </c>
      <c r="B767" t="s">
        <v>32</v>
      </c>
      <c r="C767" t="s">
        <v>4350</v>
      </c>
      <c r="D767" t="s">
        <v>4351</v>
      </c>
      <c r="F767" t="s">
        <v>3992</v>
      </c>
      <c r="G767" t="s">
        <v>212</v>
      </c>
    </row>
    <row r="768" spans="1:7" x14ac:dyDescent="0.35">
      <c r="A768">
        <v>18130003168</v>
      </c>
      <c r="B768" t="s">
        <v>905</v>
      </c>
      <c r="C768" t="s">
        <v>5134</v>
      </c>
      <c r="D768" t="s">
        <v>5135</v>
      </c>
      <c r="F768" t="s">
        <v>4014</v>
      </c>
      <c r="G768" t="s">
        <v>5136</v>
      </c>
    </row>
    <row r="769" spans="1:7" x14ac:dyDescent="0.35">
      <c r="A769">
        <v>18130004541</v>
      </c>
      <c r="B769" t="s">
        <v>32</v>
      </c>
      <c r="C769" t="s">
        <v>4350</v>
      </c>
      <c r="D769" t="s">
        <v>4351</v>
      </c>
      <c r="F769" t="s">
        <v>3992</v>
      </c>
      <c r="G769" t="s">
        <v>212</v>
      </c>
    </row>
    <row r="770" spans="1:7" x14ac:dyDescent="0.35">
      <c r="A770">
        <v>18130003173</v>
      </c>
      <c r="B770" t="s">
        <v>32</v>
      </c>
      <c r="C770" t="s">
        <v>4012</v>
      </c>
      <c r="D770" t="s">
        <v>4485</v>
      </c>
      <c r="F770" t="s">
        <v>4014</v>
      </c>
      <c r="G770" t="s">
        <v>212</v>
      </c>
    </row>
    <row r="771" spans="1:7" x14ac:dyDescent="0.35">
      <c r="A771">
        <v>18130004540</v>
      </c>
      <c r="B771" t="s">
        <v>2910</v>
      </c>
      <c r="C771" t="s">
        <v>5137</v>
      </c>
      <c r="D771" t="s">
        <v>5138</v>
      </c>
      <c r="F771" t="s">
        <v>3997</v>
      </c>
      <c r="G771" t="s">
        <v>212</v>
      </c>
    </row>
    <row r="772" spans="1:7" x14ac:dyDescent="0.35">
      <c r="A772">
        <v>18130003174</v>
      </c>
      <c r="B772" t="s">
        <v>903</v>
      </c>
      <c r="C772" t="s">
        <v>4229</v>
      </c>
      <c r="D772" t="s">
        <v>212</v>
      </c>
      <c r="F772" t="s">
        <v>4014</v>
      </c>
      <c r="G772" t="s">
        <v>5139</v>
      </c>
    </row>
    <row r="773" spans="1:7" x14ac:dyDescent="0.35">
      <c r="A773">
        <v>18130004539</v>
      </c>
      <c r="B773" t="s">
        <v>2907</v>
      </c>
      <c r="C773" t="s">
        <v>5140</v>
      </c>
      <c r="D773" t="s">
        <v>5141</v>
      </c>
      <c r="E773">
        <v>3472486</v>
      </c>
      <c r="G773" t="s">
        <v>212</v>
      </c>
    </row>
    <row r="774" spans="1:7" x14ac:dyDescent="0.35">
      <c r="A774">
        <v>18130003175</v>
      </c>
      <c r="B774" t="s">
        <v>901</v>
      </c>
      <c r="C774" t="s">
        <v>5142</v>
      </c>
      <c r="D774" t="s">
        <v>5143</v>
      </c>
      <c r="F774" t="s">
        <v>3989</v>
      </c>
      <c r="G774" t="s">
        <v>212</v>
      </c>
    </row>
    <row r="775" spans="1:7" x14ac:dyDescent="0.35">
      <c r="A775">
        <v>18130004536</v>
      </c>
      <c r="B775" t="s">
        <v>2903</v>
      </c>
      <c r="C775" t="s">
        <v>5144</v>
      </c>
      <c r="D775" t="s">
        <v>5145</v>
      </c>
      <c r="F775" t="s">
        <v>4014</v>
      </c>
      <c r="G775" t="s">
        <v>212</v>
      </c>
    </row>
    <row r="776" spans="1:7" x14ac:dyDescent="0.35">
      <c r="A776">
        <v>18130003177</v>
      </c>
      <c r="B776" t="s">
        <v>898</v>
      </c>
      <c r="C776" t="s">
        <v>5146</v>
      </c>
      <c r="D776" t="s">
        <v>5147</v>
      </c>
      <c r="F776" t="s">
        <v>3989</v>
      </c>
      <c r="G776" t="s">
        <v>212</v>
      </c>
    </row>
    <row r="777" spans="1:7" x14ac:dyDescent="0.35">
      <c r="A777">
        <v>18130004534</v>
      </c>
      <c r="B777" t="s">
        <v>24</v>
      </c>
      <c r="C777" t="s">
        <v>4075</v>
      </c>
      <c r="D777" t="s">
        <v>4076</v>
      </c>
      <c r="G777" t="s">
        <v>212</v>
      </c>
    </row>
    <row r="778" spans="1:7" x14ac:dyDescent="0.35">
      <c r="A778">
        <v>18130003185</v>
      </c>
      <c r="B778" t="s">
        <v>32</v>
      </c>
      <c r="C778" t="s">
        <v>5148</v>
      </c>
      <c r="D778" t="s">
        <v>5149</v>
      </c>
      <c r="F778" t="s">
        <v>4014</v>
      </c>
      <c r="G778" t="s">
        <v>212</v>
      </c>
    </row>
    <row r="779" spans="1:7" x14ac:dyDescent="0.35">
      <c r="A779">
        <v>18130004526</v>
      </c>
      <c r="B779" t="s">
        <v>2898</v>
      </c>
      <c r="C779" t="s">
        <v>5150</v>
      </c>
      <c r="D779" t="s">
        <v>5151</v>
      </c>
      <c r="G779" t="s">
        <v>212</v>
      </c>
    </row>
    <row r="780" spans="1:7" x14ac:dyDescent="0.35">
      <c r="A780">
        <v>18130003189</v>
      </c>
      <c r="B780" t="s">
        <v>32</v>
      </c>
      <c r="C780" t="s">
        <v>4390</v>
      </c>
      <c r="D780" t="s">
        <v>4391</v>
      </c>
      <c r="F780" t="s">
        <v>4014</v>
      </c>
      <c r="G780" t="s">
        <v>212</v>
      </c>
    </row>
    <row r="781" spans="1:7" x14ac:dyDescent="0.35">
      <c r="A781">
        <v>18130004523</v>
      </c>
      <c r="B781" t="s">
        <v>2894</v>
      </c>
      <c r="C781" t="s">
        <v>4977</v>
      </c>
      <c r="D781" t="s">
        <v>5152</v>
      </c>
      <c r="E781">
        <v>3280893</v>
      </c>
      <c r="F781" t="s">
        <v>3992</v>
      </c>
      <c r="G781" t="s">
        <v>212</v>
      </c>
    </row>
    <row r="782" spans="1:7" x14ac:dyDescent="0.35">
      <c r="A782">
        <v>18130004523</v>
      </c>
      <c r="B782" t="s">
        <v>2894</v>
      </c>
      <c r="C782" t="s">
        <v>5153</v>
      </c>
      <c r="D782" t="s">
        <v>5154</v>
      </c>
      <c r="G782" t="s">
        <v>212</v>
      </c>
    </row>
    <row r="783" spans="1:7" x14ac:dyDescent="0.35">
      <c r="A783">
        <v>18130003191</v>
      </c>
      <c r="B783" t="s">
        <v>32</v>
      </c>
      <c r="C783" t="s">
        <v>4254</v>
      </c>
      <c r="D783" t="s">
        <v>4255</v>
      </c>
      <c r="G783" t="s">
        <v>212</v>
      </c>
    </row>
    <row r="784" spans="1:7" x14ac:dyDescent="0.35">
      <c r="A784">
        <v>18130003192</v>
      </c>
      <c r="B784" t="s">
        <v>32</v>
      </c>
      <c r="C784" t="s">
        <v>4091</v>
      </c>
      <c r="D784" t="s">
        <v>4092</v>
      </c>
      <c r="G784" t="s">
        <v>212</v>
      </c>
    </row>
    <row r="785" spans="1:7" x14ac:dyDescent="0.35">
      <c r="A785">
        <v>18130004521</v>
      </c>
      <c r="B785" t="s">
        <v>2890</v>
      </c>
      <c r="C785" t="s">
        <v>5155</v>
      </c>
      <c r="D785" t="s">
        <v>5156</v>
      </c>
      <c r="F785" t="s">
        <v>3997</v>
      </c>
      <c r="G785" t="s">
        <v>212</v>
      </c>
    </row>
    <row r="786" spans="1:7" x14ac:dyDescent="0.35">
      <c r="A786">
        <v>18130003204</v>
      </c>
      <c r="B786" t="s">
        <v>894</v>
      </c>
      <c r="C786" t="s">
        <v>5157</v>
      </c>
      <c r="D786" t="s">
        <v>5158</v>
      </c>
      <c r="F786" t="s">
        <v>3997</v>
      </c>
      <c r="G786" t="s">
        <v>212</v>
      </c>
    </row>
    <row r="787" spans="1:7" x14ac:dyDescent="0.35">
      <c r="A787">
        <v>18130004520</v>
      </c>
      <c r="B787" t="s">
        <v>847</v>
      </c>
      <c r="C787" t="s">
        <v>5159</v>
      </c>
      <c r="D787" t="s">
        <v>5160</v>
      </c>
      <c r="F787" t="s">
        <v>3997</v>
      </c>
      <c r="G787" t="s">
        <v>212</v>
      </c>
    </row>
    <row r="788" spans="1:7" x14ac:dyDescent="0.35">
      <c r="A788">
        <v>18130003207</v>
      </c>
      <c r="B788" t="s">
        <v>892</v>
      </c>
      <c r="C788" t="s">
        <v>5161</v>
      </c>
      <c r="D788" t="s">
        <v>5162</v>
      </c>
      <c r="F788" t="s">
        <v>3997</v>
      </c>
      <c r="G788" t="s">
        <v>212</v>
      </c>
    </row>
    <row r="789" spans="1:7" x14ac:dyDescent="0.35">
      <c r="A789">
        <v>18130004518</v>
      </c>
      <c r="B789" t="s">
        <v>2884</v>
      </c>
      <c r="C789" t="s">
        <v>5163</v>
      </c>
      <c r="D789" t="s">
        <v>212</v>
      </c>
      <c r="F789" t="s">
        <v>3992</v>
      </c>
      <c r="G789" t="s">
        <v>212</v>
      </c>
    </row>
    <row r="790" spans="1:7" x14ac:dyDescent="0.35">
      <c r="A790">
        <v>18130003208</v>
      </c>
      <c r="B790" t="s">
        <v>890</v>
      </c>
      <c r="C790" t="s">
        <v>5164</v>
      </c>
      <c r="D790" t="s">
        <v>5165</v>
      </c>
      <c r="G790" t="s">
        <v>212</v>
      </c>
    </row>
    <row r="791" spans="1:7" x14ac:dyDescent="0.35">
      <c r="A791">
        <v>18130004517</v>
      </c>
      <c r="B791" t="s">
        <v>2880</v>
      </c>
      <c r="C791" t="s">
        <v>4394</v>
      </c>
      <c r="D791" t="s">
        <v>4395</v>
      </c>
      <c r="F791" t="s">
        <v>3997</v>
      </c>
      <c r="G791" t="s">
        <v>212</v>
      </c>
    </row>
    <row r="792" spans="1:7" x14ac:dyDescent="0.35">
      <c r="A792">
        <v>18130003210</v>
      </c>
      <c r="B792" t="s">
        <v>888</v>
      </c>
      <c r="C792" t="s">
        <v>5166</v>
      </c>
      <c r="D792" t="s">
        <v>5167</v>
      </c>
      <c r="G792" t="s">
        <v>212</v>
      </c>
    </row>
    <row r="793" spans="1:7" x14ac:dyDescent="0.35">
      <c r="A793">
        <v>18130004516</v>
      </c>
      <c r="B793" t="s">
        <v>2877</v>
      </c>
      <c r="C793" t="s">
        <v>5168</v>
      </c>
      <c r="D793" t="s">
        <v>5169</v>
      </c>
      <c r="G793" t="s">
        <v>212</v>
      </c>
    </row>
    <row r="794" spans="1:7" x14ac:dyDescent="0.35">
      <c r="A794">
        <v>18130003211</v>
      </c>
      <c r="B794" t="s">
        <v>885</v>
      </c>
      <c r="C794" t="s">
        <v>5166</v>
      </c>
      <c r="D794" t="s">
        <v>5167</v>
      </c>
      <c r="G794" t="s">
        <v>212</v>
      </c>
    </row>
    <row r="795" spans="1:7" x14ac:dyDescent="0.35">
      <c r="A795">
        <v>18130004515</v>
      </c>
      <c r="B795" t="s">
        <v>2874</v>
      </c>
      <c r="C795" t="s">
        <v>5170</v>
      </c>
      <c r="D795" t="s">
        <v>5171</v>
      </c>
      <c r="G795" t="s">
        <v>212</v>
      </c>
    </row>
    <row r="796" spans="1:7" x14ac:dyDescent="0.35">
      <c r="A796">
        <v>18130003214</v>
      </c>
      <c r="B796" t="s">
        <v>882</v>
      </c>
      <c r="C796" t="s">
        <v>5172</v>
      </c>
      <c r="D796" t="s">
        <v>5173</v>
      </c>
      <c r="F796" t="s">
        <v>4014</v>
      </c>
      <c r="G796" t="s">
        <v>212</v>
      </c>
    </row>
    <row r="797" spans="1:7" x14ac:dyDescent="0.35">
      <c r="A797">
        <v>18130004513</v>
      </c>
      <c r="B797" t="s">
        <v>2872</v>
      </c>
      <c r="C797" t="s">
        <v>4977</v>
      </c>
      <c r="D797" t="s">
        <v>4978</v>
      </c>
      <c r="E797">
        <v>3280893</v>
      </c>
      <c r="F797" t="s">
        <v>3992</v>
      </c>
      <c r="G797" t="s">
        <v>212</v>
      </c>
    </row>
    <row r="798" spans="1:7" x14ac:dyDescent="0.35">
      <c r="A798">
        <v>18130003216</v>
      </c>
      <c r="B798" t="s">
        <v>880</v>
      </c>
      <c r="C798" t="s">
        <v>4708</v>
      </c>
      <c r="D798" t="s">
        <v>4709</v>
      </c>
      <c r="F798" t="s">
        <v>3992</v>
      </c>
      <c r="G798" t="s">
        <v>212</v>
      </c>
    </row>
    <row r="799" spans="1:7" x14ac:dyDescent="0.35">
      <c r="A799">
        <v>18130004512</v>
      </c>
      <c r="B799" t="s">
        <v>2870</v>
      </c>
      <c r="C799" t="s">
        <v>4977</v>
      </c>
      <c r="D799" t="s">
        <v>4978</v>
      </c>
      <c r="E799">
        <v>3280893</v>
      </c>
      <c r="F799" t="s">
        <v>3992</v>
      </c>
      <c r="G799" t="s">
        <v>212</v>
      </c>
    </row>
    <row r="800" spans="1:7" x14ac:dyDescent="0.35">
      <c r="A800">
        <v>18130003220</v>
      </c>
      <c r="B800" t="s">
        <v>219</v>
      </c>
      <c r="C800" t="s">
        <v>5174</v>
      </c>
      <c r="D800" t="s">
        <v>5175</v>
      </c>
      <c r="E800">
        <v>1487125</v>
      </c>
      <c r="G800" t="s">
        <v>212</v>
      </c>
    </row>
    <row r="801" spans="1:7" x14ac:dyDescent="0.35">
      <c r="A801">
        <v>18130004511</v>
      </c>
      <c r="B801" t="s">
        <v>518</v>
      </c>
      <c r="C801" t="s">
        <v>4083</v>
      </c>
      <c r="D801" t="s">
        <v>4369</v>
      </c>
      <c r="F801" t="s">
        <v>4014</v>
      </c>
      <c r="G801" t="s">
        <v>212</v>
      </c>
    </row>
    <row r="802" spans="1:7" x14ac:dyDescent="0.35">
      <c r="A802">
        <v>18130003237</v>
      </c>
      <c r="B802" t="s">
        <v>876</v>
      </c>
      <c r="C802" t="s">
        <v>5176</v>
      </c>
      <c r="D802" t="s">
        <v>5177</v>
      </c>
      <c r="F802" t="s">
        <v>3997</v>
      </c>
      <c r="G802" t="s">
        <v>212</v>
      </c>
    </row>
    <row r="803" spans="1:7" x14ac:dyDescent="0.35">
      <c r="A803">
        <v>18130004510</v>
      </c>
      <c r="B803" t="s">
        <v>32</v>
      </c>
      <c r="C803" t="s">
        <v>4083</v>
      </c>
      <c r="D803" t="s">
        <v>4369</v>
      </c>
      <c r="F803" t="s">
        <v>4014</v>
      </c>
      <c r="G803" t="s">
        <v>212</v>
      </c>
    </row>
    <row r="804" spans="1:7" x14ac:dyDescent="0.35">
      <c r="A804">
        <v>18130003239</v>
      </c>
      <c r="B804" t="s">
        <v>874</v>
      </c>
      <c r="C804" t="s">
        <v>5178</v>
      </c>
      <c r="D804" t="s">
        <v>5179</v>
      </c>
      <c r="G804" t="s">
        <v>212</v>
      </c>
    </row>
    <row r="805" spans="1:7" x14ac:dyDescent="0.35">
      <c r="A805">
        <v>18130004507</v>
      </c>
      <c r="B805" t="s">
        <v>2864</v>
      </c>
      <c r="C805" t="s">
        <v>5180</v>
      </c>
      <c r="D805" t="s">
        <v>5181</v>
      </c>
      <c r="F805" t="s">
        <v>4014</v>
      </c>
      <c r="G805" t="s">
        <v>212</v>
      </c>
    </row>
    <row r="806" spans="1:7" x14ac:dyDescent="0.35">
      <c r="A806">
        <v>18130003242</v>
      </c>
      <c r="B806" t="s">
        <v>872</v>
      </c>
      <c r="C806" t="s">
        <v>5182</v>
      </c>
      <c r="D806" t="s">
        <v>5183</v>
      </c>
      <c r="G806" t="s">
        <v>212</v>
      </c>
    </row>
    <row r="807" spans="1:7" x14ac:dyDescent="0.35">
      <c r="A807">
        <v>18130004506</v>
      </c>
      <c r="B807" t="s">
        <v>2862</v>
      </c>
      <c r="C807" t="s">
        <v>5184</v>
      </c>
      <c r="D807" t="s">
        <v>5185</v>
      </c>
      <c r="G807" t="s">
        <v>212</v>
      </c>
    </row>
    <row r="808" spans="1:7" x14ac:dyDescent="0.35">
      <c r="A808">
        <v>18130003244</v>
      </c>
      <c r="B808" t="s">
        <v>870</v>
      </c>
      <c r="C808" t="s">
        <v>5186</v>
      </c>
      <c r="D808" t="s">
        <v>5187</v>
      </c>
      <c r="E808">
        <v>2591237</v>
      </c>
      <c r="G808" t="s">
        <v>212</v>
      </c>
    </row>
    <row r="809" spans="1:7" x14ac:dyDescent="0.35">
      <c r="A809">
        <v>18130003244</v>
      </c>
      <c r="B809" t="s">
        <v>870</v>
      </c>
      <c r="C809" t="s">
        <v>5188</v>
      </c>
      <c r="D809" t="s">
        <v>5189</v>
      </c>
      <c r="E809">
        <v>2591237</v>
      </c>
      <c r="G809" t="s">
        <v>212</v>
      </c>
    </row>
    <row r="810" spans="1:7" x14ac:dyDescent="0.35">
      <c r="A810">
        <v>18130003244</v>
      </c>
      <c r="B810" t="s">
        <v>870</v>
      </c>
      <c r="C810" t="s">
        <v>5190</v>
      </c>
      <c r="D810" t="s">
        <v>5191</v>
      </c>
      <c r="E810">
        <v>2591237</v>
      </c>
      <c r="G810" t="s">
        <v>212</v>
      </c>
    </row>
    <row r="811" spans="1:7" x14ac:dyDescent="0.35">
      <c r="A811">
        <v>18130004505</v>
      </c>
      <c r="B811" t="s">
        <v>2860</v>
      </c>
      <c r="C811" t="s">
        <v>5192</v>
      </c>
      <c r="D811" t="s">
        <v>5193</v>
      </c>
      <c r="G811" t="s">
        <v>212</v>
      </c>
    </row>
    <row r="812" spans="1:7" x14ac:dyDescent="0.35">
      <c r="A812">
        <v>18130003245</v>
      </c>
      <c r="B812" t="s">
        <v>868</v>
      </c>
      <c r="C812" t="s">
        <v>5194</v>
      </c>
      <c r="D812" t="s">
        <v>5195</v>
      </c>
      <c r="F812" t="s">
        <v>3997</v>
      </c>
      <c r="G812" t="s">
        <v>212</v>
      </c>
    </row>
    <row r="813" spans="1:7" x14ac:dyDescent="0.35">
      <c r="A813">
        <v>18130004504</v>
      </c>
      <c r="B813" t="s">
        <v>2858</v>
      </c>
      <c r="C813" t="s">
        <v>5196</v>
      </c>
      <c r="D813" t="s">
        <v>5197</v>
      </c>
      <c r="G813" t="s">
        <v>212</v>
      </c>
    </row>
    <row r="814" spans="1:7" x14ac:dyDescent="0.35">
      <c r="A814">
        <v>18130003247</v>
      </c>
      <c r="B814" t="s">
        <v>866</v>
      </c>
      <c r="C814" t="s">
        <v>5198</v>
      </c>
      <c r="D814" t="s">
        <v>5199</v>
      </c>
      <c r="F814" t="s">
        <v>3997</v>
      </c>
      <c r="G814" t="s">
        <v>212</v>
      </c>
    </row>
    <row r="815" spans="1:7" x14ac:dyDescent="0.35">
      <c r="A815">
        <v>18130004503</v>
      </c>
      <c r="B815" t="s">
        <v>2856</v>
      </c>
      <c r="C815" t="s">
        <v>5200</v>
      </c>
      <c r="D815" t="s">
        <v>5201</v>
      </c>
      <c r="G815" t="s">
        <v>212</v>
      </c>
    </row>
    <row r="816" spans="1:7" x14ac:dyDescent="0.35">
      <c r="A816">
        <v>18130003248</v>
      </c>
      <c r="B816" t="s">
        <v>864</v>
      </c>
      <c r="C816" t="s">
        <v>5202</v>
      </c>
      <c r="D816" t="s">
        <v>5203</v>
      </c>
      <c r="F816" t="s">
        <v>3997</v>
      </c>
      <c r="G816" t="s">
        <v>212</v>
      </c>
    </row>
    <row r="817" spans="1:7" x14ac:dyDescent="0.35">
      <c r="A817">
        <v>18130004502</v>
      </c>
      <c r="B817" t="s">
        <v>2853</v>
      </c>
      <c r="C817" t="s">
        <v>5204</v>
      </c>
      <c r="D817" t="s">
        <v>5205</v>
      </c>
      <c r="F817" t="s">
        <v>3997</v>
      </c>
      <c r="G817" t="s">
        <v>212</v>
      </c>
    </row>
    <row r="818" spans="1:7" x14ac:dyDescent="0.35">
      <c r="A818">
        <v>18130003249</v>
      </c>
      <c r="B818" t="s">
        <v>862</v>
      </c>
      <c r="C818" t="s">
        <v>5202</v>
      </c>
      <c r="D818" t="s">
        <v>5203</v>
      </c>
      <c r="F818" t="s">
        <v>3997</v>
      </c>
      <c r="G818" t="s">
        <v>212</v>
      </c>
    </row>
    <row r="819" spans="1:7" x14ac:dyDescent="0.35">
      <c r="A819">
        <v>18130004501</v>
      </c>
      <c r="B819" t="s">
        <v>2851</v>
      </c>
      <c r="C819" t="s">
        <v>5206</v>
      </c>
      <c r="D819" t="s">
        <v>5207</v>
      </c>
      <c r="G819" t="s">
        <v>212</v>
      </c>
    </row>
    <row r="820" spans="1:7" x14ac:dyDescent="0.35">
      <c r="A820">
        <v>18130003256</v>
      </c>
      <c r="B820" t="s">
        <v>861</v>
      </c>
      <c r="C820" t="s">
        <v>5208</v>
      </c>
      <c r="D820" t="s">
        <v>5209</v>
      </c>
      <c r="F820" t="s">
        <v>3992</v>
      </c>
      <c r="G820" t="s">
        <v>212</v>
      </c>
    </row>
    <row r="821" spans="1:7" x14ac:dyDescent="0.35">
      <c r="A821">
        <v>18130004500</v>
      </c>
      <c r="B821" t="s">
        <v>2849</v>
      </c>
      <c r="C821" t="s">
        <v>5210</v>
      </c>
      <c r="D821" t="s">
        <v>5211</v>
      </c>
      <c r="G821" t="s">
        <v>212</v>
      </c>
    </row>
    <row r="822" spans="1:7" x14ac:dyDescent="0.35">
      <c r="A822">
        <v>18130003257</v>
      </c>
      <c r="B822" t="s">
        <v>859</v>
      </c>
      <c r="C822" t="s">
        <v>5085</v>
      </c>
      <c r="D822" t="s">
        <v>5086</v>
      </c>
      <c r="E822">
        <v>1490333</v>
      </c>
      <c r="G822" t="s">
        <v>212</v>
      </c>
    </row>
    <row r="823" spans="1:7" x14ac:dyDescent="0.35">
      <c r="A823">
        <v>18130003257</v>
      </c>
      <c r="B823" t="s">
        <v>859</v>
      </c>
      <c r="C823" t="s">
        <v>5212</v>
      </c>
      <c r="D823" t="s">
        <v>5213</v>
      </c>
      <c r="E823">
        <v>1490333</v>
      </c>
      <c r="G823" t="s">
        <v>212</v>
      </c>
    </row>
    <row r="824" spans="1:7" x14ac:dyDescent="0.35">
      <c r="A824">
        <v>18130004499</v>
      </c>
      <c r="B824" t="s">
        <v>2847</v>
      </c>
      <c r="C824" t="s">
        <v>5214</v>
      </c>
      <c r="D824" t="s">
        <v>5215</v>
      </c>
      <c r="G824" t="s">
        <v>212</v>
      </c>
    </row>
    <row r="825" spans="1:7" x14ac:dyDescent="0.35">
      <c r="A825">
        <v>18130003259</v>
      </c>
      <c r="B825" t="s">
        <v>857</v>
      </c>
      <c r="C825" t="s">
        <v>5216</v>
      </c>
      <c r="D825" t="s">
        <v>5217</v>
      </c>
      <c r="F825" t="s">
        <v>3997</v>
      </c>
      <c r="G825" t="s">
        <v>212</v>
      </c>
    </row>
    <row r="826" spans="1:7" x14ac:dyDescent="0.35">
      <c r="A826">
        <v>18130004498</v>
      </c>
      <c r="B826" t="s">
        <v>2844</v>
      </c>
      <c r="C826" t="s">
        <v>5218</v>
      </c>
      <c r="D826" t="s">
        <v>5219</v>
      </c>
      <c r="G826" t="s">
        <v>212</v>
      </c>
    </row>
    <row r="827" spans="1:7" x14ac:dyDescent="0.35">
      <c r="A827">
        <v>18130003261</v>
      </c>
      <c r="B827" t="s">
        <v>24</v>
      </c>
      <c r="C827" t="s">
        <v>5220</v>
      </c>
      <c r="D827" t="s">
        <v>5221</v>
      </c>
      <c r="F827" t="s">
        <v>3992</v>
      </c>
      <c r="G827" t="s">
        <v>212</v>
      </c>
    </row>
    <row r="828" spans="1:7" x14ac:dyDescent="0.35">
      <c r="A828">
        <v>18130004497</v>
      </c>
      <c r="B828" t="s">
        <v>539</v>
      </c>
      <c r="C828" t="s">
        <v>4390</v>
      </c>
      <c r="D828" t="s">
        <v>4391</v>
      </c>
      <c r="F828" t="s">
        <v>4014</v>
      </c>
      <c r="G828" t="s">
        <v>212</v>
      </c>
    </row>
    <row r="829" spans="1:7" x14ac:dyDescent="0.35">
      <c r="A829">
        <v>18130003263</v>
      </c>
      <c r="B829" t="s">
        <v>24</v>
      </c>
      <c r="C829" t="s">
        <v>4149</v>
      </c>
      <c r="D829" t="s">
        <v>4486</v>
      </c>
      <c r="F829" t="s">
        <v>4014</v>
      </c>
      <c r="G829" t="s">
        <v>212</v>
      </c>
    </row>
    <row r="830" spans="1:7" x14ac:dyDescent="0.35">
      <c r="A830">
        <v>18130004496</v>
      </c>
      <c r="B830" t="s">
        <v>2840</v>
      </c>
      <c r="C830" t="s">
        <v>4392</v>
      </c>
      <c r="D830" t="s">
        <v>4393</v>
      </c>
      <c r="G830" t="s">
        <v>212</v>
      </c>
    </row>
    <row r="831" spans="1:7" x14ac:dyDescent="0.35">
      <c r="A831">
        <v>18130003265</v>
      </c>
      <c r="B831" t="s">
        <v>847</v>
      </c>
      <c r="C831" t="s">
        <v>5222</v>
      </c>
      <c r="D831" t="s">
        <v>5223</v>
      </c>
      <c r="G831" t="s">
        <v>212</v>
      </c>
    </row>
    <row r="832" spans="1:7" x14ac:dyDescent="0.35">
      <c r="A832">
        <v>18130004494</v>
      </c>
      <c r="B832" t="s">
        <v>2838</v>
      </c>
      <c r="C832" t="s">
        <v>5114</v>
      </c>
      <c r="D832" t="s">
        <v>5115</v>
      </c>
      <c r="G832" t="s">
        <v>212</v>
      </c>
    </row>
    <row r="833" spans="1:7" x14ac:dyDescent="0.35">
      <c r="A833">
        <v>18130003266</v>
      </c>
      <c r="B833" t="s">
        <v>836</v>
      </c>
      <c r="C833" t="s">
        <v>5099</v>
      </c>
      <c r="D833" t="s">
        <v>5100</v>
      </c>
      <c r="F833" t="s">
        <v>4014</v>
      </c>
      <c r="G833" t="s">
        <v>212</v>
      </c>
    </row>
    <row r="834" spans="1:7" x14ac:dyDescent="0.35">
      <c r="A834">
        <v>18130004490</v>
      </c>
      <c r="B834" t="s">
        <v>836</v>
      </c>
      <c r="C834" t="s">
        <v>5224</v>
      </c>
      <c r="D834" t="s">
        <v>5225</v>
      </c>
      <c r="F834" t="s">
        <v>3997</v>
      </c>
      <c r="G834" t="s">
        <v>212</v>
      </c>
    </row>
    <row r="835" spans="1:7" x14ac:dyDescent="0.35">
      <c r="A835">
        <v>18130003267</v>
      </c>
      <c r="B835" t="s">
        <v>853</v>
      </c>
      <c r="C835" t="s">
        <v>5226</v>
      </c>
      <c r="D835" t="s">
        <v>5227</v>
      </c>
      <c r="G835" t="s">
        <v>212</v>
      </c>
    </row>
    <row r="836" spans="1:7" x14ac:dyDescent="0.35">
      <c r="A836">
        <v>18130004489</v>
      </c>
      <c r="B836" t="s">
        <v>836</v>
      </c>
      <c r="C836" t="s">
        <v>4149</v>
      </c>
      <c r="D836" t="s">
        <v>4486</v>
      </c>
      <c r="F836" t="s">
        <v>4014</v>
      </c>
      <c r="G836" t="s">
        <v>212</v>
      </c>
    </row>
    <row r="837" spans="1:7" x14ac:dyDescent="0.35">
      <c r="A837">
        <v>18130003268</v>
      </c>
      <c r="B837" t="s">
        <v>847</v>
      </c>
      <c r="C837" t="s">
        <v>5228</v>
      </c>
      <c r="D837" t="s">
        <v>5229</v>
      </c>
      <c r="F837" t="s">
        <v>4014</v>
      </c>
      <c r="G837" t="s">
        <v>212</v>
      </c>
    </row>
    <row r="838" spans="1:7" x14ac:dyDescent="0.35">
      <c r="A838">
        <v>18130004488</v>
      </c>
      <c r="B838" t="s">
        <v>977</v>
      </c>
      <c r="C838" t="s">
        <v>4282</v>
      </c>
      <c r="D838" t="s">
        <v>4357</v>
      </c>
      <c r="F838" t="s">
        <v>4014</v>
      </c>
      <c r="G838" t="s">
        <v>212</v>
      </c>
    </row>
    <row r="839" spans="1:7" x14ac:dyDescent="0.35">
      <c r="A839">
        <v>18130003269</v>
      </c>
      <c r="B839" t="s">
        <v>847</v>
      </c>
      <c r="C839" t="s">
        <v>5228</v>
      </c>
      <c r="D839" t="s">
        <v>5229</v>
      </c>
      <c r="F839" t="s">
        <v>4014</v>
      </c>
      <c r="G839" t="s">
        <v>212</v>
      </c>
    </row>
    <row r="840" spans="1:7" x14ac:dyDescent="0.35">
      <c r="A840">
        <v>18130004487</v>
      </c>
      <c r="B840" t="s">
        <v>2831</v>
      </c>
      <c r="C840" t="s">
        <v>4799</v>
      </c>
      <c r="D840" t="s">
        <v>4800</v>
      </c>
      <c r="F840" t="s">
        <v>3997</v>
      </c>
      <c r="G840" t="s">
        <v>212</v>
      </c>
    </row>
    <row r="841" spans="1:7" x14ac:dyDescent="0.35">
      <c r="A841">
        <v>18130003270</v>
      </c>
      <c r="B841" t="s">
        <v>847</v>
      </c>
      <c r="C841" t="s">
        <v>5228</v>
      </c>
      <c r="D841" t="s">
        <v>5229</v>
      </c>
      <c r="F841" t="s">
        <v>4014</v>
      </c>
      <c r="G841" t="s">
        <v>212</v>
      </c>
    </row>
    <row r="842" spans="1:7" x14ac:dyDescent="0.35">
      <c r="A842">
        <v>18130004486</v>
      </c>
      <c r="B842" t="s">
        <v>2827</v>
      </c>
      <c r="C842" t="s">
        <v>5230</v>
      </c>
      <c r="D842" t="s">
        <v>5231</v>
      </c>
      <c r="F842" t="s">
        <v>3989</v>
      </c>
      <c r="G842" t="s">
        <v>212</v>
      </c>
    </row>
    <row r="843" spans="1:7" x14ac:dyDescent="0.35">
      <c r="A843">
        <v>18130003271</v>
      </c>
      <c r="B843" t="s">
        <v>847</v>
      </c>
      <c r="C843" t="s">
        <v>5232</v>
      </c>
      <c r="D843" t="s">
        <v>5233</v>
      </c>
      <c r="F843" t="s">
        <v>3989</v>
      </c>
      <c r="G843" t="s">
        <v>212</v>
      </c>
    </row>
    <row r="844" spans="1:7" x14ac:dyDescent="0.35">
      <c r="A844">
        <v>18130004484</v>
      </c>
      <c r="B844" t="s">
        <v>518</v>
      </c>
      <c r="C844" t="s">
        <v>4149</v>
      </c>
      <c r="D844" t="s">
        <v>4486</v>
      </c>
      <c r="F844" t="s">
        <v>4014</v>
      </c>
      <c r="G844" t="s">
        <v>212</v>
      </c>
    </row>
    <row r="845" spans="1:7" x14ac:dyDescent="0.35">
      <c r="A845">
        <v>18130003285</v>
      </c>
      <c r="B845" t="s">
        <v>847</v>
      </c>
      <c r="C845" t="s">
        <v>4280</v>
      </c>
      <c r="D845" t="s">
        <v>5234</v>
      </c>
      <c r="F845" t="s">
        <v>3989</v>
      </c>
      <c r="G845" t="s">
        <v>212</v>
      </c>
    </row>
    <row r="846" spans="1:7" x14ac:dyDescent="0.35">
      <c r="A846">
        <v>18130004483</v>
      </c>
      <c r="B846" t="s">
        <v>518</v>
      </c>
      <c r="C846" t="s">
        <v>4083</v>
      </c>
      <c r="D846" t="s">
        <v>4369</v>
      </c>
      <c r="F846" t="s">
        <v>4014</v>
      </c>
      <c r="G846" t="s">
        <v>212</v>
      </c>
    </row>
    <row r="847" spans="1:7" x14ac:dyDescent="0.35">
      <c r="A847">
        <v>18130003286</v>
      </c>
      <c r="B847" t="s">
        <v>847</v>
      </c>
      <c r="C847" t="s">
        <v>5235</v>
      </c>
      <c r="D847" t="s">
        <v>5236</v>
      </c>
      <c r="F847" t="s">
        <v>4014</v>
      </c>
      <c r="G847" t="s">
        <v>212</v>
      </c>
    </row>
    <row r="848" spans="1:7" x14ac:dyDescent="0.35">
      <c r="A848">
        <v>18130004482</v>
      </c>
      <c r="B848" t="s">
        <v>518</v>
      </c>
      <c r="C848" t="s">
        <v>4350</v>
      </c>
      <c r="D848" t="s">
        <v>4351</v>
      </c>
      <c r="F848" t="s">
        <v>3992</v>
      </c>
      <c r="G848" t="s">
        <v>212</v>
      </c>
    </row>
    <row r="849" spans="1:7" x14ac:dyDescent="0.35">
      <c r="A849">
        <v>18130003288</v>
      </c>
      <c r="B849" t="s">
        <v>847</v>
      </c>
      <c r="C849" t="s">
        <v>5237</v>
      </c>
      <c r="D849" t="s">
        <v>5238</v>
      </c>
      <c r="F849" t="s">
        <v>3989</v>
      </c>
      <c r="G849" t="s">
        <v>212</v>
      </c>
    </row>
    <row r="850" spans="1:7" x14ac:dyDescent="0.35">
      <c r="A850">
        <v>18130004481</v>
      </c>
      <c r="B850" t="s">
        <v>518</v>
      </c>
      <c r="C850" t="s">
        <v>4710</v>
      </c>
      <c r="D850" t="s">
        <v>4711</v>
      </c>
      <c r="G850" t="s">
        <v>212</v>
      </c>
    </row>
    <row r="851" spans="1:7" x14ac:dyDescent="0.35">
      <c r="A851">
        <v>18130003292</v>
      </c>
      <c r="B851" t="s">
        <v>847</v>
      </c>
      <c r="C851" t="s">
        <v>5239</v>
      </c>
      <c r="D851" t="s">
        <v>5240</v>
      </c>
      <c r="F851" t="s">
        <v>4014</v>
      </c>
      <c r="G851" t="s">
        <v>212</v>
      </c>
    </row>
    <row r="852" spans="1:7" x14ac:dyDescent="0.35">
      <c r="A852">
        <v>18130004480</v>
      </c>
      <c r="B852" t="s">
        <v>2819</v>
      </c>
      <c r="C852" t="s">
        <v>5241</v>
      </c>
      <c r="D852" t="s">
        <v>5242</v>
      </c>
      <c r="F852" t="s">
        <v>4014</v>
      </c>
      <c r="G852" t="s">
        <v>212</v>
      </c>
    </row>
    <row r="853" spans="1:7" x14ac:dyDescent="0.35">
      <c r="A853">
        <v>18130003293</v>
      </c>
      <c r="B853" t="s">
        <v>847</v>
      </c>
      <c r="C853" t="s">
        <v>4280</v>
      </c>
      <c r="D853" t="s">
        <v>5234</v>
      </c>
      <c r="F853" t="s">
        <v>3989</v>
      </c>
      <c r="G853" t="s">
        <v>212</v>
      </c>
    </row>
    <row r="854" spans="1:7" x14ac:dyDescent="0.35">
      <c r="A854">
        <v>18130004479</v>
      </c>
      <c r="B854" t="s">
        <v>518</v>
      </c>
      <c r="C854" t="s">
        <v>4350</v>
      </c>
      <c r="D854" t="s">
        <v>4351</v>
      </c>
      <c r="F854" t="s">
        <v>3992</v>
      </c>
      <c r="G854" t="s">
        <v>212</v>
      </c>
    </row>
    <row r="855" spans="1:7" x14ac:dyDescent="0.35">
      <c r="A855">
        <v>18130003294</v>
      </c>
      <c r="B855" t="s">
        <v>847</v>
      </c>
      <c r="C855" t="s">
        <v>4280</v>
      </c>
      <c r="D855" t="s">
        <v>5234</v>
      </c>
      <c r="F855" t="s">
        <v>3989</v>
      </c>
      <c r="G855" t="s">
        <v>212</v>
      </c>
    </row>
    <row r="856" spans="1:7" x14ac:dyDescent="0.35">
      <c r="A856">
        <v>18130004478</v>
      </c>
      <c r="B856" t="s">
        <v>518</v>
      </c>
      <c r="C856" t="s">
        <v>4091</v>
      </c>
      <c r="D856" t="s">
        <v>4092</v>
      </c>
      <c r="G856" t="s">
        <v>4370</v>
      </c>
    </row>
    <row r="857" spans="1:7" x14ac:dyDescent="0.35">
      <c r="A857">
        <v>18130003295</v>
      </c>
      <c r="B857" t="s">
        <v>847</v>
      </c>
      <c r="C857" t="s">
        <v>5243</v>
      </c>
      <c r="D857" t="s">
        <v>5244</v>
      </c>
      <c r="F857" t="s">
        <v>3989</v>
      </c>
      <c r="G857" t="s">
        <v>212</v>
      </c>
    </row>
    <row r="858" spans="1:7" x14ac:dyDescent="0.35">
      <c r="A858">
        <v>18130004477</v>
      </c>
      <c r="B858" t="s">
        <v>2813</v>
      </c>
      <c r="C858" t="s">
        <v>5245</v>
      </c>
      <c r="D858" t="s">
        <v>5246</v>
      </c>
      <c r="G858" t="s">
        <v>212</v>
      </c>
    </row>
    <row r="859" spans="1:7" x14ac:dyDescent="0.35">
      <c r="A859">
        <v>18130003296</v>
      </c>
      <c r="B859" t="s">
        <v>847</v>
      </c>
      <c r="C859" t="s">
        <v>5243</v>
      </c>
      <c r="D859" t="s">
        <v>5244</v>
      </c>
      <c r="F859" t="s">
        <v>3989</v>
      </c>
      <c r="G859" t="s">
        <v>212</v>
      </c>
    </row>
    <row r="860" spans="1:7" x14ac:dyDescent="0.35">
      <c r="A860">
        <v>18130004476</v>
      </c>
      <c r="B860" t="s">
        <v>2811</v>
      </c>
      <c r="C860" t="s">
        <v>5128</v>
      </c>
      <c r="D860" t="s">
        <v>5129</v>
      </c>
      <c r="E860">
        <v>2624887</v>
      </c>
      <c r="F860" t="s">
        <v>3992</v>
      </c>
      <c r="G860" t="s">
        <v>212</v>
      </c>
    </row>
    <row r="861" spans="1:7" x14ac:dyDescent="0.35">
      <c r="A861">
        <v>18130003297</v>
      </c>
      <c r="B861" t="s">
        <v>847</v>
      </c>
      <c r="C861" t="s">
        <v>5235</v>
      </c>
      <c r="D861" t="s">
        <v>5236</v>
      </c>
      <c r="F861" t="s">
        <v>4014</v>
      </c>
      <c r="G861" t="s">
        <v>212</v>
      </c>
    </row>
    <row r="862" spans="1:7" x14ac:dyDescent="0.35">
      <c r="A862">
        <v>18130004473</v>
      </c>
      <c r="B862" t="s">
        <v>32</v>
      </c>
      <c r="C862" t="s">
        <v>4081</v>
      </c>
      <c r="D862" t="s">
        <v>4352</v>
      </c>
      <c r="F862" t="s">
        <v>4014</v>
      </c>
      <c r="G862" t="s">
        <v>212</v>
      </c>
    </row>
    <row r="863" spans="1:7" x14ac:dyDescent="0.35">
      <c r="A863">
        <v>18130003298</v>
      </c>
      <c r="B863" t="s">
        <v>2121</v>
      </c>
      <c r="C863" t="s">
        <v>5247</v>
      </c>
      <c r="D863" t="s">
        <v>5248</v>
      </c>
      <c r="F863" t="s">
        <v>4014</v>
      </c>
      <c r="G863" t="s">
        <v>212</v>
      </c>
    </row>
    <row r="864" spans="1:7" x14ac:dyDescent="0.35">
      <c r="A864">
        <v>18130004471</v>
      </c>
      <c r="B864" t="s">
        <v>2809</v>
      </c>
      <c r="C864" t="s">
        <v>5249</v>
      </c>
      <c r="D864" t="s">
        <v>5250</v>
      </c>
      <c r="G864" t="s">
        <v>212</v>
      </c>
    </row>
    <row r="865" spans="1:7" x14ac:dyDescent="0.35">
      <c r="A865">
        <v>18130003301</v>
      </c>
      <c r="B865" t="s">
        <v>848</v>
      </c>
      <c r="C865" t="s">
        <v>5251</v>
      </c>
      <c r="D865" t="s">
        <v>5252</v>
      </c>
      <c r="F865" t="s">
        <v>3992</v>
      </c>
      <c r="G865" t="s">
        <v>212</v>
      </c>
    </row>
    <row r="866" spans="1:7" x14ac:dyDescent="0.35">
      <c r="A866">
        <v>18130004470</v>
      </c>
      <c r="B866" t="s">
        <v>2806</v>
      </c>
      <c r="C866" t="s">
        <v>5253</v>
      </c>
      <c r="D866" t="s">
        <v>5254</v>
      </c>
      <c r="E866">
        <v>1800000</v>
      </c>
      <c r="G866" t="s">
        <v>212</v>
      </c>
    </row>
    <row r="867" spans="1:7" x14ac:dyDescent="0.35">
      <c r="A867">
        <v>18130003302</v>
      </c>
      <c r="B867" t="s">
        <v>32</v>
      </c>
      <c r="C867" t="s">
        <v>4081</v>
      </c>
      <c r="D867" t="s">
        <v>4352</v>
      </c>
      <c r="F867" t="s">
        <v>4014</v>
      </c>
      <c r="G867" t="s">
        <v>212</v>
      </c>
    </row>
    <row r="868" spans="1:7" x14ac:dyDescent="0.35">
      <c r="A868">
        <v>18130004469</v>
      </c>
      <c r="B868" t="s">
        <v>2802</v>
      </c>
      <c r="C868" t="s">
        <v>5255</v>
      </c>
      <c r="D868" t="s">
        <v>5256</v>
      </c>
      <c r="F868" t="s">
        <v>4014</v>
      </c>
      <c r="G868" t="s">
        <v>212</v>
      </c>
    </row>
    <row r="869" spans="1:7" x14ac:dyDescent="0.35">
      <c r="A869">
        <v>18130003305</v>
      </c>
      <c r="B869" t="s">
        <v>847</v>
      </c>
      <c r="C869" t="s">
        <v>5257</v>
      </c>
      <c r="D869" t="s">
        <v>5258</v>
      </c>
      <c r="F869" t="s">
        <v>3989</v>
      </c>
      <c r="G869" t="s">
        <v>212</v>
      </c>
    </row>
    <row r="870" spans="1:7" x14ac:dyDescent="0.35">
      <c r="A870">
        <v>18130004468</v>
      </c>
      <c r="B870" t="s">
        <v>2798</v>
      </c>
      <c r="C870" t="s">
        <v>5259</v>
      </c>
      <c r="D870" t="s">
        <v>5260</v>
      </c>
      <c r="G870" t="s">
        <v>212</v>
      </c>
    </row>
    <row r="871" spans="1:7" x14ac:dyDescent="0.35">
      <c r="A871">
        <v>18130003308</v>
      </c>
      <c r="B871" t="s">
        <v>847</v>
      </c>
      <c r="C871" t="s">
        <v>5261</v>
      </c>
      <c r="D871" t="s">
        <v>5262</v>
      </c>
      <c r="F871" t="s">
        <v>4014</v>
      </c>
      <c r="G871" t="s">
        <v>212</v>
      </c>
    </row>
    <row r="872" spans="1:7" x14ac:dyDescent="0.35">
      <c r="A872">
        <v>18130004466</v>
      </c>
      <c r="B872" t="s">
        <v>518</v>
      </c>
      <c r="C872" t="s">
        <v>4012</v>
      </c>
      <c r="D872" t="s">
        <v>4485</v>
      </c>
      <c r="F872" t="s">
        <v>4014</v>
      </c>
      <c r="G872" t="s">
        <v>212</v>
      </c>
    </row>
    <row r="873" spans="1:7" x14ac:dyDescent="0.35">
      <c r="A873">
        <v>18130003310</v>
      </c>
      <c r="B873" t="s">
        <v>847</v>
      </c>
      <c r="C873" t="s">
        <v>5239</v>
      </c>
      <c r="D873" t="s">
        <v>5240</v>
      </c>
      <c r="F873" t="s">
        <v>4014</v>
      </c>
      <c r="G873" t="s">
        <v>212</v>
      </c>
    </row>
    <row r="874" spans="1:7" x14ac:dyDescent="0.35">
      <c r="A874">
        <v>18130004465</v>
      </c>
      <c r="B874" t="s">
        <v>2793</v>
      </c>
      <c r="C874" t="s">
        <v>5263</v>
      </c>
      <c r="D874" t="s">
        <v>5264</v>
      </c>
      <c r="F874" t="s">
        <v>4014</v>
      </c>
      <c r="G874" t="s">
        <v>212</v>
      </c>
    </row>
    <row r="875" spans="1:7" x14ac:dyDescent="0.35">
      <c r="A875">
        <v>18130003312</v>
      </c>
      <c r="B875" t="s">
        <v>847</v>
      </c>
      <c r="C875" t="s">
        <v>5237</v>
      </c>
      <c r="D875" t="s">
        <v>5238</v>
      </c>
      <c r="F875" t="s">
        <v>3989</v>
      </c>
      <c r="G875" t="s">
        <v>212</v>
      </c>
    </row>
    <row r="876" spans="1:7" x14ac:dyDescent="0.35">
      <c r="A876">
        <v>18130004464</v>
      </c>
      <c r="B876" t="s">
        <v>2790</v>
      </c>
      <c r="C876" t="s">
        <v>5194</v>
      </c>
      <c r="D876" t="s">
        <v>5195</v>
      </c>
      <c r="F876" t="s">
        <v>3997</v>
      </c>
      <c r="G876" t="s">
        <v>212</v>
      </c>
    </row>
    <row r="877" spans="1:7" x14ac:dyDescent="0.35">
      <c r="A877">
        <v>18130003313</v>
      </c>
      <c r="B877" t="s">
        <v>847</v>
      </c>
      <c r="C877" t="s">
        <v>5265</v>
      </c>
      <c r="D877" t="s">
        <v>5266</v>
      </c>
      <c r="F877" t="s">
        <v>3989</v>
      </c>
      <c r="G877" t="s">
        <v>212</v>
      </c>
    </row>
    <row r="878" spans="1:7" x14ac:dyDescent="0.35">
      <c r="A878">
        <v>18130004463</v>
      </c>
      <c r="B878" t="s">
        <v>2787</v>
      </c>
      <c r="C878" t="s">
        <v>4207</v>
      </c>
      <c r="D878" t="s">
        <v>4208</v>
      </c>
      <c r="G878" t="s">
        <v>212</v>
      </c>
    </row>
    <row r="879" spans="1:7" x14ac:dyDescent="0.35">
      <c r="A879">
        <v>18130003314</v>
      </c>
      <c r="B879" t="s">
        <v>847</v>
      </c>
      <c r="C879" t="s">
        <v>5261</v>
      </c>
      <c r="D879" t="s">
        <v>5262</v>
      </c>
      <c r="F879" t="s">
        <v>4014</v>
      </c>
      <c r="G879" t="s">
        <v>212</v>
      </c>
    </row>
    <row r="880" spans="1:7" x14ac:dyDescent="0.35">
      <c r="A880">
        <v>18130004462</v>
      </c>
      <c r="B880" t="s">
        <v>2783</v>
      </c>
      <c r="C880" t="s">
        <v>5267</v>
      </c>
      <c r="D880" t="s">
        <v>5268</v>
      </c>
      <c r="F880" t="s">
        <v>3997</v>
      </c>
      <c r="G880" t="s">
        <v>212</v>
      </c>
    </row>
    <row r="881" spans="1:7" x14ac:dyDescent="0.35">
      <c r="A881">
        <v>18130003316</v>
      </c>
      <c r="B881" t="s">
        <v>847</v>
      </c>
      <c r="C881" t="s">
        <v>5237</v>
      </c>
      <c r="D881" t="s">
        <v>5238</v>
      </c>
      <c r="F881" t="s">
        <v>3989</v>
      </c>
      <c r="G881" t="s">
        <v>212</v>
      </c>
    </row>
    <row r="882" spans="1:7" x14ac:dyDescent="0.35">
      <c r="A882">
        <v>18130004459</v>
      </c>
      <c r="B882" t="s">
        <v>836</v>
      </c>
      <c r="C882" t="s">
        <v>4734</v>
      </c>
      <c r="D882" t="s">
        <v>4735</v>
      </c>
      <c r="F882" t="s">
        <v>4014</v>
      </c>
      <c r="G882" t="s">
        <v>212</v>
      </c>
    </row>
    <row r="883" spans="1:7" x14ac:dyDescent="0.35">
      <c r="A883">
        <v>18130003317</v>
      </c>
      <c r="B883" t="s">
        <v>847</v>
      </c>
      <c r="C883" t="s">
        <v>5261</v>
      </c>
      <c r="D883" t="s">
        <v>5262</v>
      </c>
      <c r="F883" t="s">
        <v>4014</v>
      </c>
      <c r="G883" t="s">
        <v>212</v>
      </c>
    </row>
    <row r="884" spans="1:7" x14ac:dyDescent="0.35">
      <c r="A884">
        <v>18130004456</v>
      </c>
      <c r="B884" t="s">
        <v>32</v>
      </c>
      <c r="C884" t="s">
        <v>4225</v>
      </c>
      <c r="D884" t="s">
        <v>4226</v>
      </c>
      <c r="G884" t="s">
        <v>212</v>
      </c>
    </row>
    <row r="885" spans="1:7" x14ac:dyDescent="0.35">
      <c r="A885">
        <v>18130003321</v>
      </c>
      <c r="B885" t="s">
        <v>846</v>
      </c>
      <c r="C885" t="s">
        <v>4012</v>
      </c>
      <c r="D885" t="s">
        <v>4485</v>
      </c>
      <c r="F885" t="s">
        <v>4014</v>
      </c>
      <c r="G885" t="s">
        <v>212</v>
      </c>
    </row>
    <row r="886" spans="1:7" x14ac:dyDescent="0.35">
      <c r="A886">
        <v>18130004455</v>
      </c>
      <c r="B886" t="s">
        <v>32</v>
      </c>
      <c r="C886" t="s">
        <v>5269</v>
      </c>
      <c r="D886" t="s">
        <v>5270</v>
      </c>
      <c r="G886" t="s">
        <v>212</v>
      </c>
    </row>
    <row r="887" spans="1:7" x14ac:dyDescent="0.35">
      <c r="A887">
        <v>18130003322</v>
      </c>
      <c r="B887" t="s">
        <v>845</v>
      </c>
      <c r="C887" t="s">
        <v>4390</v>
      </c>
      <c r="D887" t="s">
        <v>4391</v>
      </c>
      <c r="F887" t="s">
        <v>4014</v>
      </c>
      <c r="G887" t="s">
        <v>212</v>
      </c>
    </row>
    <row r="888" spans="1:7" x14ac:dyDescent="0.35">
      <c r="A888">
        <v>18130004454</v>
      </c>
      <c r="B888" t="s">
        <v>32</v>
      </c>
      <c r="C888" t="s">
        <v>4081</v>
      </c>
      <c r="D888" t="s">
        <v>4352</v>
      </c>
      <c r="F888" t="s">
        <v>4014</v>
      </c>
      <c r="G888" t="s">
        <v>212</v>
      </c>
    </row>
    <row r="889" spans="1:7" x14ac:dyDescent="0.35">
      <c r="A889">
        <v>18130003323</v>
      </c>
      <c r="B889" t="s">
        <v>844</v>
      </c>
      <c r="C889" t="s">
        <v>4091</v>
      </c>
      <c r="D889" t="s">
        <v>4092</v>
      </c>
      <c r="G889" t="s">
        <v>212</v>
      </c>
    </row>
    <row r="890" spans="1:7" x14ac:dyDescent="0.35">
      <c r="A890">
        <v>18130004453</v>
      </c>
      <c r="B890" t="s">
        <v>32</v>
      </c>
      <c r="C890" t="s">
        <v>4149</v>
      </c>
      <c r="D890" t="s">
        <v>4486</v>
      </c>
      <c r="F890" t="s">
        <v>4014</v>
      </c>
      <c r="G890" t="s">
        <v>212</v>
      </c>
    </row>
    <row r="891" spans="1:7" x14ac:dyDescent="0.35">
      <c r="A891">
        <v>18130003324</v>
      </c>
      <c r="B891" t="s">
        <v>32</v>
      </c>
      <c r="C891" t="s">
        <v>4081</v>
      </c>
      <c r="D891" t="s">
        <v>4352</v>
      </c>
      <c r="F891" t="s">
        <v>4014</v>
      </c>
      <c r="G891" t="s">
        <v>212</v>
      </c>
    </row>
    <row r="892" spans="1:7" x14ac:dyDescent="0.35">
      <c r="A892">
        <v>18130004452</v>
      </c>
      <c r="B892" t="s">
        <v>32</v>
      </c>
      <c r="C892" t="s">
        <v>4149</v>
      </c>
      <c r="D892" t="s">
        <v>4486</v>
      </c>
      <c r="F892" t="s">
        <v>4014</v>
      </c>
      <c r="G892" t="s">
        <v>212</v>
      </c>
    </row>
    <row r="893" spans="1:7" x14ac:dyDescent="0.35">
      <c r="A893">
        <v>18130003328</v>
      </c>
      <c r="B893" t="s">
        <v>843</v>
      </c>
      <c r="C893" t="s">
        <v>5271</v>
      </c>
      <c r="D893" t="s">
        <v>5272</v>
      </c>
      <c r="F893" t="s">
        <v>3989</v>
      </c>
      <c r="G893" t="s">
        <v>212</v>
      </c>
    </row>
    <row r="894" spans="1:7" x14ac:dyDescent="0.35">
      <c r="A894">
        <v>18130004451</v>
      </c>
      <c r="B894" t="s">
        <v>32</v>
      </c>
      <c r="C894" t="s">
        <v>4149</v>
      </c>
      <c r="D894" t="s">
        <v>4486</v>
      </c>
      <c r="F894" t="s">
        <v>4014</v>
      </c>
      <c r="G894" t="s">
        <v>212</v>
      </c>
    </row>
    <row r="895" spans="1:7" x14ac:dyDescent="0.35">
      <c r="A895">
        <v>18130003333</v>
      </c>
      <c r="B895" t="s">
        <v>836</v>
      </c>
      <c r="C895" t="s">
        <v>5273</v>
      </c>
      <c r="D895" t="s">
        <v>5274</v>
      </c>
      <c r="F895" t="s">
        <v>4014</v>
      </c>
      <c r="G895" t="s">
        <v>212</v>
      </c>
    </row>
    <row r="896" spans="1:7" x14ac:dyDescent="0.35">
      <c r="A896">
        <v>18130004449</v>
      </c>
      <c r="B896" t="s">
        <v>2773</v>
      </c>
      <c r="C896" t="s">
        <v>5275</v>
      </c>
      <c r="D896" t="s">
        <v>5276</v>
      </c>
      <c r="F896" t="s">
        <v>3989</v>
      </c>
      <c r="G896" t="s">
        <v>212</v>
      </c>
    </row>
    <row r="897" spans="1:7" x14ac:dyDescent="0.35">
      <c r="A897">
        <v>18130003334</v>
      </c>
      <c r="B897" t="s">
        <v>539</v>
      </c>
      <c r="C897" t="s">
        <v>4225</v>
      </c>
      <c r="D897" t="s">
        <v>4226</v>
      </c>
      <c r="G897" t="s">
        <v>212</v>
      </c>
    </row>
    <row r="898" spans="1:7" x14ac:dyDescent="0.35">
      <c r="A898">
        <v>18130004444</v>
      </c>
      <c r="B898" t="s">
        <v>2770</v>
      </c>
      <c r="C898" t="s">
        <v>5277</v>
      </c>
      <c r="D898" t="s">
        <v>5278</v>
      </c>
      <c r="G898" t="s">
        <v>212</v>
      </c>
    </row>
    <row r="899" spans="1:7" x14ac:dyDescent="0.35">
      <c r="A899">
        <v>18130003336</v>
      </c>
      <c r="B899" t="s">
        <v>842</v>
      </c>
      <c r="C899" t="s">
        <v>4225</v>
      </c>
      <c r="D899" t="s">
        <v>4226</v>
      </c>
      <c r="G899" t="s">
        <v>212</v>
      </c>
    </row>
    <row r="900" spans="1:7" x14ac:dyDescent="0.35">
      <c r="A900">
        <v>18130004443</v>
      </c>
      <c r="B900" t="s">
        <v>2767</v>
      </c>
      <c r="C900" t="s">
        <v>4499</v>
      </c>
      <c r="D900" t="s">
        <v>4500</v>
      </c>
      <c r="G900" t="s">
        <v>212</v>
      </c>
    </row>
    <row r="901" spans="1:7" x14ac:dyDescent="0.35">
      <c r="A901">
        <v>18130003343</v>
      </c>
      <c r="B901" t="s">
        <v>836</v>
      </c>
      <c r="C901" t="s">
        <v>5279</v>
      </c>
      <c r="D901" t="s">
        <v>5280</v>
      </c>
      <c r="F901" t="s">
        <v>4014</v>
      </c>
      <c r="G901" t="s">
        <v>212</v>
      </c>
    </row>
    <row r="902" spans="1:7" x14ac:dyDescent="0.35">
      <c r="A902">
        <v>18130004442</v>
      </c>
      <c r="B902" t="s">
        <v>2763</v>
      </c>
      <c r="C902" t="s">
        <v>4499</v>
      </c>
      <c r="D902" t="s">
        <v>4500</v>
      </c>
      <c r="G902" t="s">
        <v>212</v>
      </c>
    </row>
    <row r="903" spans="1:7" x14ac:dyDescent="0.35">
      <c r="A903">
        <v>18130003344</v>
      </c>
      <c r="B903" t="s">
        <v>836</v>
      </c>
      <c r="C903" t="s">
        <v>5281</v>
      </c>
      <c r="D903" t="s">
        <v>5282</v>
      </c>
      <c r="F903" t="s">
        <v>3997</v>
      </c>
      <c r="G903" t="s">
        <v>212</v>
      </c>
    </row>
    <row r="904" spans="1:7" x14ac:dyDescent="0.35">
      <c r="A904">
        <v>18130004441</v>
      </c>
      <c r="B904" t="s">
        <v>2760</v>
      </c>
      <c r="C904" t="s">
        <v>5114</v>
      </c>
      <c r="D904" t="s">
        <v>5115</v>
      </c>
      <c r="G904" t="s">
        <v>212</v>
      </c>
    </row>
    <row r="905" spans="1:7" x14ac:dyDescent="0.35">
      <c r="A905">
        <v>18130003345</v>
      </c>
      <c r="B905" t="s">
        <v>836</v>
      </c>
      <c r="C905" t="s">
        <v>4010</v>
      </c>
      <c r="D905" t="s">
        <v>4925</v>
      </c>
      <c r="G905" t="s">
        <v>212</v>
      </c>
    </row>
    <row r="906" spans="1:7" x14ac:dyDescent="0.35">
      <c r="A906">
        <v>18130004439</v>
      </c>
      <c r="B906" t="s">
        <v>2757</v>
      </c>
      <c r="C906" t="s">
        <v>5283</v>
      </c>
      <c r="D906" t="s">
        <v>5284</v>
      </c>
      <c r="G906" t="s">
        <v>212</v>
      </c>
    </row>
    <row r="907" spans="1:7" x14ac:dyDescent="0.35">
      <c r="A907">
        <v>18130003350</v>
      </c>
      <c r="B907" t="s">
        <v>836</v>
      </c>
      <c r="C907" t="s">
        <v>5285</v>
      </c>
      <c r="D907" t="s">
        <v>5286</v>
      </c>
      <c r="G907" t="s">
        <v>212</v>
      </c>
    </row>
    <row r="908" spans="1:7" x14ac:dyDescent="0.35">
      <c r="A908">
        <v>18130004438</v>
      </c>
      <c r="B908" t="s">
        <v>2753</v>
      </c>
      <c r="C908" t="s">
        <v>4517</v>
      </c>
      <c r="D908" t="s">
        <v>4518</v>
      </c>
      <c r="E908">
        <v>2337961</v>
      </c>
      <c r="F908" t="s">
        <v>3997</v>
      </c>
      <c r="G908" t="s">
        <v>212</v>
      </c>
    </row>
    <row r="909" spans="1:7" x14ac:dyDescent="0.35">
      <c r="A909">
        <v>18130003351</v>
      </c>
      <c r="B909" t="s">
        <v>836</v>
      </c>
      <c r="C909" t="s">
        <v>4363</v>
      </c>
      <c r="D909" t="s">
        <v>4364</v>
      </c>
      <c r="F909" t="s">
        <v>3997</v>
      </c>
      <c r="G909" t="s">
        <v>212</v>
      </c>
    </row>
    <row r="910" spans="1:7" x14ac:dyDescent="0.35">
      <c r="A910">
        <v>18130004437</v>
      </c>
      <c r="B910" t="s">
        <v>2749</v>
      </c>
      <c r="C910" t="s">
        <v>5287</v>
      </c>
      <c r="D910" t="s">
        <v>5288</v>
      </c>
      <c r="F910" t="s">
        <v>3992</v>
      </c>
      <c r="G910" t="s">
        <v>212</v>
      </c>
    </row>
    <row r="911" spans="1:7" x14ac:dyDescent="0.35">
      <c r="A911">
        <v>18130004437</v>
      </c>
      <c r="B911" t="s">
        <v>2749</v>
      </c>
      <c r="C911" t="s">
        <v>5289</v>
      </c>
      <c r="D911" t="s">
        <v>5288</v>
      </c>
      <c r="E911">
        <v>15370298</v>
      </c>
      <c r="F911" t="s">
        <v>3992</v>
      </c>
      <c r="G911" t="s">
        <v>212</v>
      </c>
    </row>
    <row r="912" spans="1:7" x14ac:dyDescent="0.35">
      <c r="A912">
        <v>18130003353</v>
      </c>
      <c r="B912" t="s">
        <v>836</v>
      </c>
      <c r="C912" t="s">
        <v>5290</v>
      </c>
      <c r="D912" t="s">
        <v>5291</v>
      </c>
      <c r="F912" t="s">
        <v>3997</v>
      </c>
      <c r="G912" t="s">
        <v>212</v>
      </c>
    </row>
    <row r="913" spans="1:7" x14ac:dyDescent="0.35">
      <c r="A913">
        <v>18130003355</v>
      </c>
      <c r="B913" t="s">
        <v>836</v>
      </c>
      <c r="C913" t="s">
        <v>5292</v>
      </c>
      <c r="D913" t="s">
        <v>5293</v>
      </c>
      <c r="F913" t="s">
        <v>4014</v>
      </c>
      <c r="G913" t="s">
        <v>212</v>
      </c>
    </row>
    <row r="914" spans="1:7" x14ac:dyDescent="0.35">
      <c r="A914">
        <v>18130004430</v>
      </c>
      <c r="B914" t="s">
        <v>2745</v>
      </c>
      <c r="C914" t="s">
        <v>5294</v>
      </c>
      <c r="D914" t="s">
        <v>5295</v>
      </c>
      <c r="F914" t="s">
        <v>3997</v>
      </c>
      <c r="G914" t="s">
        <v>212</v>
      </c>
    </row>
    <row r="915" spans="1:7" x14ac:dyDescent="0.35">
      <c r="A915">
        <v>18130003357</v>
      </c>
      <c r="B915" t="s">
        <v>836</v>
      </c>
      <c r="C915" t="s">
        <v>4359</v>
      </c>
      <c r="D915" t="s">
        <v>4360</v>
      </c>
      <c r="F915" t="s">
        <v>3997</v>
      </c>
      <c r="G915" t="s">
        <v>212</v>
      </c>
    </row>
    <row r="916" spans="1:7" x14ac:dyDescent="0.35">
      <c r="A916">
        <v>18130004427</v>
      </c>
      <c r="B916" t="s">
        <v>2741</v>
      </c>
      <c r="C916" t="s">
        <v>5296</v>
      </c>
      <c r="D916" t="s">
        <v>5297</v>
      </c>
      <c r="F916" t="s">
        <v>4014</v>
      </c>
      <c r="G916" t="s">
        <v>212</v>
      </c>
    </row>
    <row r="917" spans="1:7" x14ac:dyDescent="0.35">
      <c r="A917">
        <v>18130003361</v>
      </c>
      <c r="B917" t="s">
        <v>837</v>
      </c>
      <c r="C917" t="s">
        <v>4246</v>
      </c>
      <c r="D917" t="s">
        <v>4928</v>
      </c>
      <c r="G917" t="s">
        <v>212</v>
      </c>
    </row>
    <row r="918" spans="1:7" x14ac:dyDescent="0.35">
      <c r="A918">
        <v>18130004425</v>
      </c>
      <c r="B918" t="s">
        <v>2738</v>
      </c>
      <c r="C918" t="s">
        <v>5298</v>
      </c>
      <c r="D918" t="s">
        <v>5299</v>
      </c>
      <c r="E918">
        <v>9346363</v>
      </c>
      <c r="F918" t="s">
        <v>3992</v>
      </c>
      <c r="G918" t="s">
        <v>212</v>
      </c>
    </row>
    <row r="919" spans="1:7" x14ac:dyDescent="0.35">
      <c r="A919">
        <v>18130003362</v>
      </c>
      <c r="B919" t="s">
        <v>836</v>
      </c>
      <c r="C919" t="s">
        <v>5300</v>
      </c>
      <c r="D919" t="s">
        <v>5301</v>
      </c>
      <c r="E919">
        <v>10259225</v>
      </c>
      <c r="F919" t="s">
        <v>3997</v>
      </c>
      <c r="G919" t="s">
        <v>212</v>
      </c>
    </row>
    <row r="920" spans="1:7" x14ac:dyDescent="0.35">
      <c r="A920">
        <v>18130004424</v>
      </c>
      <c r="B920" t="s">
        <v>2736</v>
      </c>
      <c r="C920" t="s">
        <v>4710</v>
      </c>
      <c r="D920" t="s">
        <v>4711</v>
      </c>
      <c r="G920" t="s">
        <v>212</v>
      </c>
    </row>
    <row r="921" spans="1:7" x14ac:dyDescent="0.35">
      <c r="A921">
        <v>18130003363</v>
      </c>
      <c r="B921" t="s">
        <v>836</v>
      </c>
      <c r="C921" t="s">
        <v>5273</v>
      </c>
      <c r="D921" t="s">
        <v>5274</v>
      </c>
      <c r="F921" t="s">
        <v>4014</v>
      </c>
      <c r="G921" t="s">
        <v>212</v>
      </c>
    </row>
    <row r="922" spans="1:7" x14ac:dyDescent="0.35">
      <c r="A922">
        <v>18130004421</v>
      </c>
      <c r="B922" t="s">
        <v>518</v>
      </c>
      <c r="C922" t="s">
        <v>4350</v>
      </c>
      <c r="D922" t="s">
        <v>4351</v>
      </c>
      <c r="F922" t="s">
        <v>3992</v>
      </c>
      <c r="G922" t="s">
        <v>212</v>
      </c>
    </row>
    <row r="923" spans="1:7" x14ac:dyDescent="0.35">
      <c r="A923">
        <v>18130003365</v>
      </c>
      <c r="B923" t="s">
        <v>836</v>
      </c>
      <c r="C923" t="s">
        <v>5302</v>
      </c>
      <c r="D923" t="s">
        <v>5303</v>
      </c>
      <c r="F923" t="s">
        <v>3997</v>
      </c>
      <c r="G923" t="s">
        <v>212</v>
      </c>
    </row>
    <row r="924" spans="1:7" x14ac:dyDescent="0.35">
      <c r="A924">
        <v>18130004420</v>
      </c>
      <c r="B924" t="s">
        <v>2732</v>
      </c>
      <c r="C924" t="s">
        <v>5304</v>
      </c>
      <c r="D924" t="s">
        <v>5305</v>
      </c>
      <c r="G924" t="s">
        <v>5306</v>
      </c>
    </row>
    <row r="925" spans="1:7" x14ac:dyDescent="0.35">
      <c r="A925">
        <v>18130003366</v>
      </c>
      <c r="B925" t="s">
        <v>836</v>
      </c>
      <c r="C925" t="s">
        <v>4229</v>
      </c>
      <c r="D925" t="s">
        <v>5307</v>
      </c>
      <c r="F925" t="s">
        <v>4014</v>
      </c>
      <c r="G925" t="s">
        <v>212</v>
      </c>
    </row>
    <row r="926" spans="1:7" x14ac:dyDescent="0.35">
      <c r="A926">
        <v>18130004415</v>
      </c>
      <c r="B926" t="s">
        <v>2729</v>
      </c>
      <c r="C926" t="s">
        <v>4348</v>
      </c>
      <c r="D926" t="s">
        <v>4549</v>
      </c>
      <c r="G926" t="s">
        <v>212</v>
      </c>
    </row>
    <row r="927" spans="1:7" x14ac:dyDescent="0.35">
      <c r="A927">
        <v>18130003367</v>
      </c>
      <c r="B927" t="s">
        <v>836</v>
      </c>
      <c r="C927" t="s">
        <v>5308</v>
      </c>
      <c r="D927" t="s">
        <v>5309</v>
      </c>
      <c r="F927" t="s">
        <v>3997</v>
      </c>
      <c r="G927" t="s">
        <v>212</v>
      </c>
    </row>
    <row r="928" spans="1:7" x14ac:dyDescent="0.35">
      <c r="A928">
        <v>18130004409</v>
      </c>
      <c r="B928" t="s">
        <v>1488</v>
      </c>
      <c r="C928" t="s">
        <v>5310</v>
      </c>
      <c r="D928" t="s">
        <v>5311</v>
      </c>
      <c r="F928" t="s">
        <v>3989</v>
      </c>
      <c r="G928" t="s">
        <v>212</v>
      </c>
    </row>
    <row r="929" spans="1:7" x14ac:dyDescent="0.35">
      <c r="A929">
        <v>18130003370</v>
      </c>
      <c r="B929" t="s">
        <v>836</v>
      </c>
      <c r="C929" t="s">
        <v>5308</v>
      </c>
      <c r="D929" t="s">
        <v>5309</v>
      </c>
      <c r="F929" t="s">
        <v>3997</v>
      </c>
      <c r="G929" t="s">
        <v>212</v>
      </c>
    </row>
    <row r="930" spans="1:7" x14ac:dyDescent="0.35">
      <c r="A930">
        <v>18130004408</v>
      </c>
      <c r="B930" t="s">
        <v>2724</v>
      </c>
      <c r="C930" t="s">
        <v>4235</v>
      </c>
      <c r="D930" t="s">
        <v>4942</v>
      </c>
      <c r="G930" t="s">
        <v>212</v>
      </c>
    </row>
    <row r="931" spans="1:7" x14ac:dyDescent="0.35">
      <c r="A931">
        <v>18130003372</v>
      </c>
      <c r="B931" t="s">
        <v>836</v>
      </c>
      <c r="C931" t="s">
        <v>5220</v>
      </c>
      <c r="D931" t="s">
        <v>5221</v>
      </c>
      <c r="F931" t="s">
        <v>3992</v>
      </c>
      <c r="G931" t="s">
        <v>212</v>
      </c>
    </row>
    <row r="932" spans="1:7" x14ac:dyDescent="0.35">
      <c r="A932">
        <v>18130004407</v>
      </c>
      <c r="B932" t="s">
        <v>1486</v>
      </c>
      <c r="C932" t="s">
        <v>5312</v>
      </c>
      <c r="D932" t="s">
        <v>5313</v>
      </c>
      <c r="F932" t="s">
        <v>4014</v>
      </c>
      <c r="G932" t="s">
        <v>212</v>
      </c>
    </row>
    <row r="933" spans="1:7" x14ac:dyDescent="0.35">
      <c r="A933">
        <v>18130003373</v>
      </c>
      <c r="B933" t="s">
        <v>836</v>
      </c>
      <c r="C933" t="s">
        <v>5314</v>
      </c>
      <c r="D933" t="s">
        <v>5315</v>
      </c>
      <c r="F933" t="s">
        <v>4014</v>
      </c>
      <c r="G933" t="s">
        <v>212</v>
      </c>
    </row>
    <row r="934" spans="1:7" x14ac:dyDescent="0.35">
      <c r="A934">
        <v>18130004405</v>
      </c>
      <c r="B934" t="s">
        <v>1484</v>
      </c>
      <c r="C934" t="s">
        <v>5316</v>
      </c>
      <c r="D934" t="s">
        <v>5317</v>
      </c>
      <c r="F934" t="s">
        <v>3992</v>
      </c>
      <c r="G934" t="s">
        <v>212</v>
      </c>
    </row>
    <row r="935" spans="1:7" x14ac:dyDescent="0.35">
      <c r="A935">
        <v>18130003375</v>
      </c>
      <c r="B935" t="s">
        <v>836</v>
      </c>
      <c r="C935" t="s">
        <v>5318</v>
      </c>
      <c r="D935" t="s">
        <v>5319</v>
      </c>
      <c r="F935" t="s">
        <v>4014</v>
      </c>
      <c r="G935" t="s">
        <v>212</v>
      </c>
    </row>
    <row r="936" spans="1:7" x14ac:dyDescent="0.35">
      <c r="A936">
        <v>18130004404</v>
      </c>
      <c r="B936" t="s">
        <v>24</v>
      </c>
      <c r="C936" t="s">
        <v>5320</v>
      </c>
      <c r="D936" t="s">
        <v>5321</v>
      </c>
      <c r="G936" t="s">
        <v>212</v>
      </c>
    </row>
    <row r="937" spans="1:7" x14ac:dyDescent="0.35">
      <c r="A937">
        <v>18130003376</v>
      </c>
      <c r="B937" t="s">
        <v>836</v>
      </c>
      <c r="C937" t="s">
        <v>5322</v>
      </c>
      <c r="D937" t="s">
        <v>5323</v>
      </c>
      <c r="G937" t="s">
        <v>212</v>
      </c>
    </row>
    <row r="938" spans="1:7" x14ac:dyDescent="0.35">
      <c r="A938">
        <v>18130004403</v>
      </c>
      <c r="B938" t="s">
        <v>24</v>
      </c>
      <c r="C938" t="s">
        <v>5269</v>
      </c>
      <c r="D938" t="s">
        <v>5270</v>
      </c>
      <c r="G938" t="s">
        <v>212</v>
      </c>
    </row>
    <row r="939" spans="1:7" x14ac:dyDescent="0.35">
      <c r="A939">
        <v>18130003378</v>
      </c>
      <c r="B939" t="s">
        <v>106</v>
      </c>
      <c r="C939" t="s">
        <v>5111</v>
      </c>
      <c r="D939" t="s">
        <v>5112</v>
      </c>
      <c r="G939" t="s">
        <v>212</v>
      </c>
    </row>
    <row r="940" spans="1:7" x14ac:dyDescent="0.35">
      <c r="A940">
        <v>18130004402</v>
      </c>
      <c r="B940" t="s">
        <v>2716</v>
      </c>
      <c r="C940" t="s">
        <v>4002</v>
      </c>
      <c r="D940" t="s">
        <v>4003</v>
      </c>
      <c r="E940">
        <v>2067112</v>
      </c>
      <c r="G940" t="s">
        <v>212</v>
      </c>
    </row>
    <row r="941" spans="1:7" x14ac:dyDescent="0.35">
      <c r="A941">
        <v>18130003390</v>
      </c>
      <c r="B941" t="s">
        <v>22</v>
      </c>
      <c r="C941" t="s">
        <v>4091</v>
      </c>
      <c r="D941" t="s">
        <v>4092</v>
      </c>
      <c r="G941" t="s">
        <v>4370</v>
      </c>
    </row>
    <row r="942" spans="1:7" x14ac:dyDescent="0.35">
      <c r="A942">
        <v>18130004399</v>
      </c>
      <c r="B942" t="s">
        <v>1481</v>
      </c>
      <c r="C942" t="s">
        <v>5116</v>
      </c>
      <c r="D942" t="s">
        <v>5117</v>
      </c>
      <c r="F942" t="s">
        <v>3992</v>
      </c>
      <c r="G942" t="s">
        <v>212</v>
      </c>
    </row>
    <row r="943" spans="1:7" x14ac:dyDescent="0.35">
      <c r="A943">
        <v>18130003391</v>
      </c>
      <c r="B943" t="s">
        <v>2179</v>
      </c>
      <c r="C943" t="s">
        <v>5324</v>
      </c>
      <c r="D943" t="s">
        <v>5325</v>
      </c>
      <c r="F943" t="s">
        <v>4014</v>
      </c>
      <c r="G943" t="s">
        <v>212</v>
      </c>
    </row>
    <row r="944" spans="1:7" x14ac:dyDescent="0.35">
      <c r="A944">
        <v>18130004398</v>
      </c>
      <c r="B944" t="s">
        <v>1480</v>
      </c>
      <c r="C944" t="s">
        <v>5326</v>
      </c>
      <c r="D944" t="s">
        <v>5327</v>
      </c>
      <c r="F944" t="s">
        <v>4014</v>
      </c>
      <c r="G944" t="s">
        <v>212</v>
      </c>
    </row>
    <row r="945" spans="1:7" x14ac:dyDescent="0.35">
      <c r="A945">
        <v>18130003393</v>
      </c>
      <c r="B945" t="s">
        <v>32</v>
      </c>
      <c r="C945" t="s">
        <v>4710</v>
      </c>
      <c r="D945" t="s">
        <v>4711</v>
      </c>
      <c r="G945" t="s">
        <v>212</v>
      </c>
    </row>
    <row r="946" spans="1:7" x14ac:dyDescent="0.35">
      <c r="A946">
        <v>18130004397</v>
      </c>
      <c r="B946" t="s">
        <v>1480</v>
      </c>
      <c r="C946" t="s">
        <v>5328</v>
      </c>
      <c r="D946" t="s">
        <v>5329</v>
      </c>
      <c r="F946" t="s">
        <v>4014</v>
      </c>
      <c r="G946" t="s">
        <v>212</v>
      </c>
    </row>
    <row r="947" spans="1:7" x14ac:dyDescent="0.35">
      <c r="A947">
        <v>18130003394</v>
      </c>
      <c r="B947" t="s">
        <v>32</v>
      </c>
      <c r="C947" t="s">
        <v>4225</v>
      </c>
      <c r="D947" t="s">
        <v>4226</v>
      </c>
      <c r="G947" t="s">
        <v>212</v>
      </c>
    </row>
    <row r="948" spans="1:7" x14ac:dyDescent="0.35">
      <c r="A948">
        <v>18130004393</v>
      </c>
      <c r="B948" t="s">
        <v>1477</v>
      </c>
      <c r="C948" t="s">
        <v>5330</v>
      </c>
      <c r="D948" t="s">
        <v>5331</v>
      </c>
      <c r="G948" t="s">
        <v>212</v>
      </c>
    </row>
    <row r="949" spans="1:7" x14ac:dyDescent="0.35">
      <c r="A949">
        <v>18130003398</v>
      </c>
      <c r="B949" t="s">
        <v>836</v>
      </c>
      <c r="C949" t="s">
        <v>4282</v>
      </c>
      <c r="D949" t="s">
        <v>5332</v>
      </c>
      <c r="F949" t="s">
        <v>4014</v>
      </c>
      <c r="G949" t="s">
        <v>212</v>
      </c>
    </row>
    <row r="950" spans="1:7" x14ac:dyDescent="0.35">
      <c r="A950">
        <v>18130004391</v>
      </c>
      <c r="B950" t="s">
        <v>1475</v>
      </c>
      <c r="C950" t="s">
        <v>5333</v>
      </c>
      <c r="D950" t="s">
        <v>5334</v>
      </c>
      <c r="F950" t="s">
        <v>3992</v>
      </c>
      <c r="G950" t="s">
        <v>212</v>
      </c>
    </row>
    <row r="951" spans="1:7" x14ac:dyDescent="0.35">
      <c r="A951">
        <v>18130003401</v>
      </c>
      <c r="B951" t="s">
        <v>32</v>
      </c>
      <c r="C951" t="s">
        <v>4710</v>
      </c>
      <c r="D951" t="s">
        <v>4711</v>
      </c>
      <c r="G951" t="s">
        <v>212</v>
      </c>
    </row>
    <row r="952" spans="1:7" x14ac:dyDescent="0.35">
      <c r="A952">
        <v>18130004388</v>
      </c>
      <c r="B952" t="s">
        <v>1473</v>
      </c>
      <c r="C952" t="s">
        <v>4509</v>
      </c>
      <c r="D952" t="s">
        <v>4707</v>
      </c>
      <c r="F952" t="s">
        <v>3992</v>
      </c>
      <c r="G952" t="s">
        <v>212</v>
      </c>
    </row>
    <row r="953" spans="1:7" x14ac:dyDescent="0.35">
      <c r="A953">
        <v>18130003402</v>
      </c>
      <c r="B953" t="s">
        <v>134</v>
      </c>
      <c r="C953" t="s">
        <v>5335</v>
      </c>
      <c r="D953" t="s">
        <v>5336</v>
      </c>
      <c r="F953" t="s">
        <v>4014</v>
      </c>
      <c r="G953" t="s">
        <v>212</v>
      </c>
    </row>
    <row r="954" spans="1:7" x14ac:dyDescent="0.35">
      <c r="A954">
        <v>18130004387</v>
      </c>
      <c r="B954" t="s">
        <v>1471</v>
      </c>
      <c r="C954" t="s">
        <v>5337</v>
      </c>
      <c r="D954" t="s">
        <v>5338</v>
      </c>
      <c r="F954" t="s">
        <v>4014</v>
      </c>
      <c r="G954" t="s">
        <v>212</v>
      </c>
    </row>
    <row r="955" spans="1:7" x14ac:dyDescent="0.35">
      <c r="A955">
        <v>18130003403</v>
      </c>
      <c r="B955" t="s">
        <v>972</v>
      </c>
      <c r="C955" t="s">
        <v>5128</v>
      </c>
      <c r="D955" t="s">
        <v>5129</v>
      </c>
      <c r="E955">
        <v>2624887</v>
      </c>
      <c r="F955" t="s">
        <v>3992</v>
      </c>
      <c r="G955" t="s">
        <v>212</v>
      </c>
    </row>
    <row r="956" spans="1:7" x14ac:dyDescent="0.35">
      <c r="A956">
        <v>18130004382</v>
      </c>
      <c r="B956" t="s">
        <v>1469</v>
      </c>
      <c r="C956" t="s">
        <v>5339</v>
      </c>
      <c r="D956" t="s">
        <v>5340</v>
      </c>
      <c r="G956" t="s">
        <v>212</v>
      </c>
    </row>
    <row r="957" spans="1:7" x14ac:dyDescent="0.35">
      <c r="A957">
        <v>18130003404</v>
      </c>
      <c r="B957" t="s">
        <v>970</v>
      </c>
      <c r="C957" t="s">
        <v>5341</v>
      </c>
      <c r="D957" t="s">
        <v>5342</v>
      </c>
      <c r="F957" t="s">
        <v>3992</v>
      </c>
      <c r="G957" t="s">
        <v>212</v>
      </c>
    </row>
    <row r="958" spans="1:7" x14ac:dyDescent="0.35">
      <c r="A958">
        <v>18130003404</v>
      </c>
      <c r="B958" t="s">
        <v>970</v>
      </c>
      <c r="C958" t="s">
        <v>5343</v>
      </c>
      <c r="D958" t="s">
        <v>5344</v>
      </c>
      <c r="G958" t="s">
        <v>212</v>
      </c>
    </row>
    <row r="959" spans="1:7" x14ac:dyDescent="0.35">
      <c r="A959">
        <v>18130003404</v>
      </c>
      <c r="B959" t="s">
        <v>970</v>
      </c>
      <c r="C959" t="s">
        <v>5345</v>
      </c>
      <c r="D959" t="s">
        <v>5346</v>
      </c>
      <c r="G959" t="s">
        <v>212</v>
      </c>
    </row>
    <row r="960" spans="1:7" x14ac:dyDescent="0.35">
      <c r="A960">
        <v>18130003404</v>
      </c>
      <c r="B960" t="s">
        <v>970</v>
      </c>
      <c r="C960" t="s">
        <v>5347</v>
      </c>
      <c r="D960" t="s">
        <v>5348</v>
      </c>
      <c r="G960" t="s">
        <v>212</v>
      </c>
    </row>
    <row r="961" spans="1:7" x14ac:dyDescent="0.35">
      <c r="A961">
        <v>18130004380</v>
      </c>
      <c r="B961" t="s">
        <v>1467</v>
      </c>
      <c r="C961" t="s">
        <v>5349</v>
      </c>
      <c r="D961" t="s">
        <v>5350</v>
      </c>
      <c r="F961" t="s">
        <v>3989</v>
      </c>
      <c r="G961" t="s">
        <v>212</v>
      </c>
    </row>
    <row r="962" spans="1:7" x14ac:dyDescent="0.35">
      <c r="A962">
        <v>18130003413</v>
      </c>
      <c r="B962" t="s">
        <v>966</v>
      </c>
      <c r="C962" t="s">
        <v>5351</v>
      </c>
      <c r="D962" t="s">
        <v>5352</v>
      </c>
      <c r="F962" t="s">
        <v>3997</v>
      </c>
      <c r="G962" t="s">
        <v>212</v>
      </c>
    </row>
    <row r="963" spans="1:7" x14ac:dyDescent="0.35">
      <c r="A963">
        <v>18130004378</v>
      </c>
      <c r="B963" t="s">
        <v>1465</v>
      </c>
      <c r="C963" t="s">
        <v>5353</v>
      </c>
      <c r="D963" t="s">
        <v>5354</v>
      </c>
      <c r="E963">
        <v>2190074</v>
      </c>
      <c r="F963" t="s">
        <v>3992</v>
      </c>
      <c r="G963" t="s">
        <v>212</v>
      </c>
    </row>
    <row r="964" spans="1:7" x14ac:dyDescent="0.35">
      <c r="A964">
        <v>18130003414</v>
      </c>
      <c r="B964" t="s">
        <v>32</v>
      </c>
      <c r="C964" t="s">
        <v>4554</v>
      </c>
      <c r="D964" t="s">
        <v>4555</v>
      </c>
      <c r="F964" t="s">
        <v>3992</v>
      </c>
      <c r="G964" t="s">
        <v>212</v>
      </c>
    </row>
    <row r="965" spans="1:7" x14ac:dyDescent="0.35">
      <c r="A965">
        <v>18130004376</v>
      </c>
      <c r="B965" t="s">
        <v>1491</v>
      </c>
      <c r="C965" t="s">
        <v>5355</v>
      </c>
      <c r="D965" t="s">
        <v>5356</v>
      </c>
      <c r="E965">
        <v>7358038</v>
      </c>
      <c r="G965" t="s">
        <v>212</v>
      </c>
    </row>
    <row r="966" spans="1:7" x14ac:dyDescent="0.35">
      <c r="A966">
        <v>18130003420</v>
      </c>
      <c r="B966" t="s">
        <v>22</v>
      </c>
      <c r="C966" t="s">
        <v>4091</v>
      </c>
      <c r="D966" t="s">
        <v>4092</v>
      </c>
      <c r="G966" t="s">
        <v>4370</v>
      </c>
    </row>
    <row r="967" spans="1:7" x14ac:dyDescent="0.35">
      <c r="A967">
        <v>18130004372</v>
      </c>
      <c r="B967" t="s">
        <v>16</v>
      </c>
      <c r="C967" t="s">
        <v>5357</v>
      </c>
      <c r="D967" t="s">
        <v>5358</v>
      </c>
      <c r="F967" t="s">
        <v>4014</v>
      </c>
      <c r="G967" t="s">
        <v>212</v>
      </c>
    </row>
    <row r="968" spans="1:7" x14ac:dyDescent="0.35">
      <c r="A968">
        <v>18130003421</v>
      </c>
      <c r="B968" t="s">
        <v>964</v>
      </c>
      <c r="C968" t="s">
        <v>4775</v>
      </c>
      <c r="D968" t="s">
        <v>4776</v>
      </c>
      <c r="G968" t="s">
        <v>5359</v>
      </c>
    </row>
    <row r="969" spans="1:7" x14ac:dyDescent="0.35">
      <c r="A969">
        <v>18130004370</v>
      </c>
      <c r="B969" t="s">
        <v>1461</v>
      </c>
      <c r="C969" t="s">
        <v>5360</v>
      </c>
      <c r="D969" t="s">
        <v>5361</v>
      </c>
      <c r="F969" t="s">
        <v>3997</v>
      </c>
      <c r="G969" t="s">
        <v>212</v>
      </c>
    </row>
    <row r="970" spans="1:7" x14ac:dyDescent="0.35">
      <c r="A970">
        <v>18130003426</v>
      </c>
      <c r="B970" t="s">
        <v>847</v>
      </c>
      <c r="C970" t="s">
        <v>5362</v>
      </c>
      <c r="D970" t="s">
        <v>5363</v>
      </c>
      <c r="F970" t="s">
        <v>3989</v>
      </c>
      <c r="G970" t="s">
        <v>212</v>
      </c>
    </row>
    <row r="971" spans="1:7" x14ac:dyDescent="0.35">
      <c r="A971">
        <v>18130004367</v>
      </c>
      <c r="B971" t="s">
        <v>1459</v>
      </c>
      <c r="C971" t="s">
        <v>5364</v>
      </c>
      <c r="D971" t="s">
        <v>5365</v>
      </c>
      <c r="F971" t="s">
        <v>4014</v>
      </c>
      <c r="G971" t="s">
        <v>212</v>
      </c>
    </row>
    <row r="972" spans="1:7" x14ac:dyDescent="0.35">
      <c r="A972">
        <v>18130003427</v>
      </c>
      <c r="B972" t="s">
        <v>847</v>
      </c>
      <c r="C972" t="s">
        <v>5362</v>
      </c>
      <c r="D972" t="s">
        <v>5363</v>
      </c>
      <c r="F972" t="s">
        <v>3989</v>
      </c>
      <c r="G972" t="s">
        <v>212</v>
      </c>
    </row>
    <row r="973" spans="1:7" x14ac:dyDescent="0.35">
      <c r="A973">
        <v>18130004365</v>
      </c>
      <c r="B973" t="s">
        <v>1457</v>
      </c>
      <c r="C973" t="s">
        <v>5114</v>
      </c>
      <c r="D973" t="s">
        <v>5115</v>
      </c>
      <c r="G973" t="s">
        <v>212</v>
      </c>
    </row>
    <row r="974" spans="1:7" x14ac:dyDescent="0.35">
      <c r="A974">
        <v>18130003433</v>
      </c>
      <c r="B974" t="s">
        <v>962</v>
      </c>
      <c r="C974" t="s">
        <v>4045</v>
      </c>
      <c r="D974" t="s">
        <v>4046</v>
      </c>
      <c r="E974">
        <v>3879910</v>
      </c>
      <c r="G974" t="s">
        <v>212</v>
      </c>
    </row>
    <row r="975" spans="1:7" x14ac:dyDescent="0.35">
      <c r="A975">
        <v>18130004361</v>
      </c>
      <c r="B975" t="s">
        <v>1455</v>
      </c>
      <c r="C975" t="s">
        <v>5366</v>
      </c>
      <c r="D975" t="s">
        <v>5367</v>
      </c>
      <c r="F975" t="s">
        <v>3997</v>
      </c>
      <c r="G975" t="s">
        <v>212</v>
      </c>
    </row>
    <row r="976" spans="1:7" x14ac:dyDescent="0.35">
      <c r="A976">
        <v>18130003434</v>
      </c>
      <c r="B976" t="s">
        <v>961</v>
      </c>
      <c r="C976" t="s">
        <v>5368</v>
      </c>
      <c r="D976" t="s">
        <v>5369</v>
      </c>
      <c r="G976" t="s">
        <v>212</v>
      </c>
    </row>
    <row r="977" spans="1:7" x14ac:dyDescent="0.35">
      <c r="A977">
        <v>18130004360</v>
      </c>
      <c r="B977" t="s">
        <v>1453</v>
      </c>
      <c r="C977" t="s">
        <v>5128</v>
      </c>
      <c r="D977" t="s">
        <v>5129</v>
      </c>
      <c r="E977">
        <v>2624887</v>
      </c>
      <c r="F977" t="s">
        <v>3992</v>
      </c>
      <c r="G977" t="s">
        <v>3986</v>
      </c>
    </row>
    <row r="978" spans="1:7" x14ac:dyDescent="0.35">
      <c r="A978">
        <v>18130003442</v>
      </c>
      <c r="B978" t="s">
        <v>959</v>
      </c>
      <c r="C978" t="s">
        <v>5370</v>
      </c>
      <c r="D978" t="s">
        <v>5371</v>
      </c>
      <c r="F978" t="s">
        <v>3989</v>
      </c>
      <c r="G978" t="s">
        <v>213</v>
      </c>
    </row>
    <row r="979" spans="1:7" x14ac:dyDescent="0.35">
      <c r="A979">
        <v>18130004358</v>
      </c>
      <c r="B979" t="s">
        <v>32</v>
      </c>
      <c r="C979" t="s">
        <v>5372</v>
      </c>
      <c r="D979" t="s">
        <v>5373</v>
      </c>
      <c r="F979" t="s">
        <v>4014</v>
      </c>
      <c r="G979" t="s">
        <v>212</v>
      </c>
    </row>
    <row r="980" spans="1:7" x14ac:dyDescent="0.35">
      <c r="A980">
        <v>18130003444</v>
      </c>
      <c r="B980" t="s">
        <v>958</v>
      </c>
      <c r="C980" t="s">
        <v>5374</v>
      </c>
      <c r="D980" t="s">
        <v>5375</v>
      </c>
      <c r="F980" t="s">
        <v>4014</v>
      </c>
      <c r="G980" t="s">
        <v>212</v>
      </c>
    </row>
    <row r="981" spans="1:7" x14ac:dyDescent="0.35">
      <c r="A981">
        <v>18130004357</v>
      </c>
      <c r="B981" t="s">
        <v>32</v>
      </c>
      <c r="C981" t="s">
        <v>5376</v>
      </c>
      <c r="D981" t="s">
        <v>5377</v>
      </c>
      <c r="G981" t="s">
        <v>212</v>
      </c>
    </row>
    <row r="982" spans="1:7" x14ac:dyDescent="0.35">
      <c r="A982">
        <v>18130003448</v>
      </c>
      <c r="B982" t="s">
        <v>1060</v>
      </c>
      <c r="C982" t="s">
        <v>5378</v>
      </c>
      <c r="D982" t="s">
        <v>5379</v>
      </c>
      <c r="G982" t="s">
        <v>212</v>
      </c>
    </row>
    <row r="983" spans="1:7" x14ac:dyDescent="0.35">
      <c r="A983">
        <v>18130004356</v>
      </c>
      <c r="B983" t="s">
        <v>1451</v>
      </c>
      <c r="C983" t="s">
        <v>5380</v>
      </c>
      <c r="D983" t="s">
        <v>5381</v>
      </c>
      <c r="F983" t="s">
        <v>3997</v>
      </c>
      <c r="G983" t="s">
        <v>212</v>
      </c>
    </row>
    <row r="984" spans="1:7" x14ac:dyDescent="0.35">
      <c r="A984">
        <v>18130003452</v>
      </c>
      <c r="B984" t="s">
        <v>1058</v>
      </c>
      <c r="C984" t="s">
        <v>5382</v>
      </c>
      <c r="D984" t="s">
        <v>5383</v>
      </c>
      <c r="F984" t="s">
        <v>4014</v>
      </c>
      <c r="G984" t="s">
        <v>212</v>
      </c>
    </row>
    <row r="985" spans="1:7" x14ac:dyDescent="0.35">
      <c r="A985">
        <v>18130003452</v>
      </c>
      <c r="B985" t="s">
        <v>1058</v>
      </c>
      <c r="C985" t="s">
        <v>5384</v>
      </c>
      <c r="D985" t="s">
        <v>5385</v>
      </c>
      <c r="F985" t="s">
        <v>3997</v>
      </c>
      <c r="G985" t="s">
        <v>212</v>
      </c>
    </row>
    <row r="986" spans="1:7" x14ac:dyDescent="0.35">
      <c r="A986">
        <v>18130003452</v>
      </c>
      <c r="B986" t="s">
        <v>1058</v>
      </c>
      <c r="C986" t="s">
        <v>5386</v>
      </c>
      <c r="D986" t="s">
        <v>5387</v>
      </c>
      <c r="F986" t="s">
        <v>4014</v>
      </c>
      <c r="G986" t="s">
        <v>212</v>
      </c>
    </row>
    <row r="987" spans="1:7" x14ac:dyDescent="0.35">
      <c r="A987">
        <v>18130003452</v>
      </c>
      <c r="B987" t="s">
        <v>1058</v>
      </c>
      <c r="C987" t="s">
        <v>5388</v>
      </c>
      <c r="D987" t="s">
        <v>5389</v>
      </c>
      <c r="F987" t="s">
        <v>4014</v>
      </c>
      <c r="G987" t="s">
        <v>212</v>
      </c>
    </row>
    <row r="988" spans="1:7" x14ac:dyDescent="0.35">
      <c r="A988">
        <v>18130003452</v>
      </c>
      <c r="B988" t="s">
        <v>1058</v>
      </c>
      <c r="C988" t="s">
        <v>5390</v>
      </c>
      <c r="D988" t="s">
        <v>5391</v>
      </c>
      <c r="F988" t="s">
        <v>4014</v>
      </c>
      <c r="G988" t="s">
        <v>212</v>
      </c>
    </row>
    <row r="989" spans="1:7" x14ac:dyDescent="0.35">
      <c r="A989">
        <v>18130003452</v>
      </c>
      <c r="B989" t="s">
        <v>1058</v>
      </c>
      <c r="C989" t="s">
        <v>5392</v>
      </c>
      <c r="D989" t="s">
        <v>5393</v>
      </c>
      <c r="F989" t="s">
        <v>3989</v>
      </c>
      <c r="G989" t="s">
        <v>212</v>
      </c>
    </row>
    <row r="990" spans="1:7" x14ac:dyDescent="0.35">
      <c r="A990">
        <v>18130003452</v>
      </c>
      <c r="B990" t="s">
        <v>1058</v>
      </c>
      <c r="C990" t="s">
        <v>5394</v>
      </c>
      <c r="D990" t="s">
        <v>5395</v>
      </c>
      <c r="F990" t="s">
        <v>4014</v>
      </c>
      <c r="G990" t="s">
        <v>212</v>
      </c>
    </row>
    <row r="991" spans="1:7" x14ac:dyDescent="0.35">
      <c r="A991">
        <v>18130003452</v>
      </c>
      <c r="B991" t="s">
        <v>1058</v>
      </c>
      <c r="C991" t="s">
        <v>5396</v>
      </c>
      <c r="D991" t="s">
        <v>5397</v>
      </c>
      <c r="F991" t="s">
        <v>3989</v>
      </c>
      <c r="G991" t="s">
        <v>212</v>
      </c>
    </row>
    <row r="992" spans="1:7" x14ac:dyDescent="0.35">
      <c r="A992">
        <v>18130003452</v>
      </c>
      <c r="B992" t="s">
        <v>1058</v>
      </c>
      <c r="C992" t="s">
        <v>5398</v>
      </c>
      <c r="D992" t="s">
        <v>5399</v>
      </c>
      <c r="F992" t="s">
        <v>3989</v>
      </c>
      <c r="G992" t="s">
        <v>212</v>
      </c>
    </row>
    <row r="993" spans="1:7" x14ac:dyDescent="0.35">
      <c r="A993">
        <v>18130003452</v>
      </c>
      <c r="B993" t="s">
        <v>1058</v>
      </c>
      <c r="C993" t="s">
        <v>5400</v>
      </c>
      <c r="D993" t="s">
        <v>5401</v>
      </c>
      <c r="F993" t="s">
        <v>3997</v>
      </c>
      <c r="G993" t="s">
        <v>212</v>
      </c>
    </row>
    <row r="994" spans="1:7" x14ac:dyDescent="0.35">
      <c r="A994">
        <v>18130003452</v>
      </c>
      <c r="B994" t="s">
        <v>1058</v>
      </c>
      <c r="C994" t="s">
        <v>5402</v>
      </c>
      <c r="D994" t="s">
        <v>5403</v>
      </c>
      <c r="F994" t="s">
        <v>4014</v>
      </c>
      <c r="G994" t="s">
        <v>212</v>
      </c>
    </row>
    <row r="995" spans="1:7" x14ac:dyDescent="0.35">
      <c r="A995">
        <v>18130003452</v>
      </c>
      <c r="B995" t="s">
        <v>1058</v>
      </c>
      <c r="C995" t="s">
        <v>5404</v>
      </c>
      <c r="D995" t="s">
        <v>5405</v>
      </c>
      <c r="E995">
        <v>12529938</v>
      </c>
      <c r="F995" t="s">
        <v>4014</v>
      </c>
      <c r="G995" t="s">
        <v>212</v>
      </c>
    </row>
    <row r="996" spans="1:7" x14ac:dyDescent="0.35">
      <c r="A996">
        <v>18130003452</v>
      </c>
      <c r="B996" t="s">
        <v>1058</v>
      </c>
      <c r="C996" t="s">
        <v>5406</v>
      </c>
      <c r="D996" t="s">
        <v>5407</v>
      </c>
      <c r="E996">
        <v>5455835</v>
      </c>
      <c r="F996" t="s">
        <v>4014</v>
      </c>
      <c r="G996" t="s">
        <v>212</v>
      </c>
    </row>
    <row r="997" spans="1:7" x14ac:dyDescent="0.35">
      <c r="A997">
        <v>18130003452</v>
      </c>
      <c r="B997" t="s">
        <v>1058</v>
      </c>
      <c r="C997" t="s">
        <v>5408</v>
      </c>
      <c r="D997" t="s">
        <v>5409</v>
      </c>
      <c r="E997">
        <v>7258925</v>
      </c>
      <c r="F997" t="s">
        <v>4014</v>
      </c>
      <c r="G997" t="s">
        <v>212</v>
      </c>
    </row>
    <row r="998" spans="1:7" x14ac:dyDescent="0.35">
      <c r="A998">
        <v>18130003452</v>
      </c>
      <c r="B998" t="s">
        <v>1058</v>
      </c>
      <c r="C998" t="s">
        <v>5410</v>
      </c>
      <c r="D998" t="s">
        <v>5411</v>
      </c>
      <c r="E998">
        <v>13029504</v>
      </c>
      <c r="F998" t="s">
        <v>4014</v>
      </c>
      <c r="G998" t="s">
        <v>212</v>
      </c>
    </row>
    <row r="999" spans="1:7" x14ac:dyDescent="0.35">
      <c r="A999">
        <v>18130003452</v>
      </c>
      <c r="B999" t="s">
        <v>1058</v>
      </c>
      <c r="C999" t="s">
        <v>5412</v>
      </c>
      <c r="D999" t="s">
        <v>5413</v>
      </c>
      <c r="E999">
        <v>5541945</v>
      </c>
      <c r="F999" t="s">
        <v>4014</v>
      </c>
      <c r="G999" t="s">
        <v>212</v>
      </c>
    </row>
    <row r="1000" spans="1:7" x14ac:dyDescent="0.35">
      <c r="A1000">
        <v>18130003452</v>
      </c>
      <c r="B1000" t="s">
        <v>1058</v>
      </c>
      <c r="C1000" t="s">
        <v>5414</v>
      </c>
      <c r="D1000" t="s">
        <v>5415</v>
      </c>
      <c r="E1000">
        <v>5541945</v>
      </c>
      <c r="F1000" t="s">
        <v>4014</v>
      </c>
      <c r="G1000" t="s">
        <v>212</v>
      </c>
    </row>
    <row r="1001" spans="1:7" x14ac:dyDescent="0.35">
      <c r="A1001">
        <v>18130003452</v>
      </c>
      <c r="B1001" t="s">
        <v>1058</v>
      </c>
      <c r="C1001" t="s">
        <v>5416</v>
      </c>
      <c r="D1001" t="s">
        <v>5417</v>
      </c>
      <c r="F1001" t="s">
        <v>4014</v>
      </c>
      <c r="G1001" t="s">
        <v>212</v>
      </c>
    </row>
    <row r="1002" spans="1:7" x14ac:dyDescent="0.35">
      <c r="A1002">
        <v>18130003452</v>
      </c>
      <c r="B1002" t="s">
        <v>1058</v>
      </c>
      <c r="C1002" t="s">
        <v>5418</v>
      </c>
      <c r="D1002" t="s">
        <v>5419</v>
      </c>
      <c r="F1002" t="s">
        <v>3989</v>
      </c>
      <c r="G1002" t="s">
        <v>212</v>
      </c>
    </row>
    <row r="1003" spans="1:7" x14ac:dyDescent="0.35">
      <c r="A1003">
        <v>18130003452</v>
      </c>
      <c r="B1003" t="s">
        <v>1058</v>
      </c>
      <c r="C1003" t="s">
        <v>5420</v>
      </c>
      <c r="D1003" t="s">
        <v>5421</v>
      </c>
      <c r="E1003">
        <v>11229578</v>
      </c>
      <c r="F1003" t="s">
        <v>4014</v>
      </c>
      <c r="G1003" t="s">
        <v>212</v>
      </c>
    </row>
    <row r="1004" spans="1:7" x14ac:dyDescent="0.35">
      <c r="A1004">
        <v>18130003452</v>
      </c>
      <c r="B1004" t="s">
        <v>1058</v>
      </c>
      <c r="C1004" t="s">
        <v>5422</v>
      </c>
      <c r="D1004" t="s">
        <v>5423</v>
      </c>
      <c r="E1004">
        <v>12442287</v>
      </c>
      <c r="F1004" t="s">
        <v>4014</v>
      </c>
      <c r="G1004" t="s">
        <v>212</v>
      </c>
    </row>
    <row r="1005" spans="1:7" x14ac:dyDescent="0.35">
      <c r="A1005">
        <v>18130003452</v>
      </c>
      <c r="B1005" t="s">
        <v>1058</v>
      </c>
      <c r="C1005" t="s">
        <v>5424</v>
      </c>
      <c r="D1005" t="s">
        <v>5425</v>
      </c>
      <c r="E1005">
        <v>6632247</v>
      </c>
      <c r="F1005" t="s">
        <v>4014</v>
      </c>
      <c r="G1005" t="s">
        <v>212</v>
      </c>
    </row>
    <row r="1006" spans="1:7" x14ac:dyDescent="0.35">
      <c r="A1006">
        <v>18130003452</v>
      </c>
      <c r="B1006" t="s">
        <v>1058</v>
      </c>
      <c r="C1006" t="s">
        <v>5426</v>
      </c>
      <c r="D1006" t="s">
        <v>5427</v>
      </c>
      <c r="E1006">
        <v>118577785</v>
      </c>
      <c r="F1006" t="s">
        <v>4014</v>
      </c>
      <c r="G1006" t="s">
        <v>212</v>
      </c>
    </row>
    <row r="1007" spans="1:7" x14ac:dyDescent="0.35">
      <c r="A1007">
        <v>18130003452</v>
      </c>
      <c r="B1007" t="s">
        <v>1058</v>
      </c>
      <c r="C1007" t="s">
        <v>5428</v>
      </c>
      <c r="D1007" t="s">
        <v>5429</v>
      </c>
      <c r="E1007">
        <v>7309063</v>
      </c>
      <c r="F1007" t="s">
        <v>4014</v>
      </c>
      <c r="G1007" t="s">
        <v>212</v>
      </c>
    </row>
    <row r="1008" spans="1:7" x14ac:dyDescent="0.35">
      <c r="A1008">
        <v>18130003452</v>
      </c>
      <c r="B1008" t="s">
        <v>1058</v>
      </c>
      <c r="C1008" t="s">
        <v>5430</v>
      </c>
      <c r="D1008" t="s">
        <v>5431</v>
      </c>
      <c r="E1008">
        <v>6962597</v>
      </c>
      <c r="F1008" t="s">
        <v>4014</v>
      </c>
      <c r="G1008" t="s">
        <v>212</v>
      </c>
    </row>
    <row r="1009" spans="1:7" x14ac:dyDescent="0.35">
      <c r="A1009">
        <v>18130003452</v>
      </c>
      <c r="B1009" t="s">
        <v>1058</v>
      </c>
      <c r="C1009" t="s">
        <v>5432</v>
      </c>
      <c r="D1009" t="s">
        <v>5433</v>
      </c>
      <c r="E1009">
        <v>1202866</v>
      </c>
      <c r="F1009" t="s">
        <v>4014</v>
      </c>
      <c r="G1009" t="s">
        <v>212</v>
      </c>
    </row>
    <row r="1010" spans="1:7" x14ac:dyDescent="0.35">
      <c r="A1010">
        <v>18130003452</v>
      </c>
      <c r="B1010" t="s">
        <v>1058</v>
      </c>
      <c r="C1010" t="s">
        <v>5434</v>
      </c>
      <c r="D1010" t="s">
        <v>5435</v>
      </c>
      <c r="E1010">
        <v>1447832</v>
      </c>
      <c r="F1010" t="s">
        <v>4014</v>
      </c>
      <c r="G1010" t="s">
        <v>212</v>
      </c>
    </row>
    <row r="1011" spans="1:7" x14ac:dyDescent="0.35">
      <c r="A1011">
        <v>18130003452</v>
      </c>
      <c r="B1011" t="s">
        <v>1058</v>
      </c>
      <c r="C1011" t="s">
        <v>5436</v>
      </c>
      <c r="D1011" t="s">
        <v>5437</v>
      </c>
      <c r="E1011">
        <v>4780777</v>
      </c>
      <c r="F1011" t="s">
        <v>4014</v>
      </c>
      <c r="G1011" t="s">
        <v>212</v>
      </c>
    </row>
    <row r="1012" spans="1:7" x14ac:dyDescent="0.35">
      <c r="A1012">
        <v>18130003452</v>
      </c>
      <c r="B1012" t="s">
        <v>1058</v>
      </c>
      <c r="C1012" t="s">
        <v>5438</v>
      </c>
      <c r="D1012" t="s">
        <v>5439</v>
      </c>
      <c r="E1012">
        <v>2961809</v>
      </c>
      <c r="F1012" t="s">
        <v>4014</v>
      </c>
      <c r="G1012" t="s">
        <v>212</v>
      </c>
    </row>
    <row r="1013" spans="1:7" x14ac:dyDescent="0.35">
      <c r="A1013">
        <v>18130003452</v>
      </c>
      <c r="B1013" t="s">
        <v>1058</v>
      </c>
      <c r="C1013" t="s">
        <v>5440</v>
      </c>
      <c r="D1013" t="s">
        <v>5441</v>
      </c>
      <c r="E1013">
        <v>5455835</v>
      </c>
      <c r="F1013" t="s">
        <v>4014</v>
      </c>
      <c r="G1013" t="s">
        <v>212</v>
      </c>
    </row>
    <row r="1014" spans="1:7" x14ac:dyDescent="0.35">
      <c r="A1014">
        <v>18130003452</v>
      </c>
      <c r="B1014" t="s">
        <v>1058</v>
      </c>
      <c r="C1014" t="s">
        <v>5442</v>
      </c>
      <c r="D1014" t="s">
        <v>5443</v>
      </c>
      <c r="E1014">
        <v>2288928</v>
      </c>
      <c r="F1014" t="s">
        <v>4014</v>
      </c>
      <c r="G1014" t="s">
        <v>212</v>
      </c>
    </row>
    <row r="1015" spans="1:7" x14ac:dyDescent="0.35">
      <c r="A1015">
        <v>18130003452</v>
      </c>
      <c r="B1015" t="s">
        <v>1058</v>
      </c>
      <c r="C1015" t="s">
        <v>5444</v>
      </c>
      <c r="D1015" t="s">
        <v>5445</v>
      </c>
      <c r="E1015">
        <v>8541493</v>
      </c>
      <c r="F1015" t="s">
        <v>4014</v>
      </c>
      <c r="G1015" t="s">
        <v>212</v>
      </c>
    </row>
    <row r="1016" spans="1:7" x14ac:dyDescent="0.35">
      <c r="A1016">
        <v>18130003452</v>
      </c>
      <c r="B1016" t="s">
        <v>1058</v>
      </c>
      <c r="C1016" t="s">
        <v>5446</v>
      </c>
      <c r="D1016" t="s">
        <v>5447</v>
      </c>
      <c r="E1016">
        <v>3641812</v>
      </c>
      <c r="F1016" t="s">
        <v>3997</v>
      </c>
      <c r="G1016" t="s">
        <v>212</v>
      </c>
    </row>
    <row r="1017" spans="1:7" x14ac:dyDescent="0.35">
      <c r="A1017">
        <v>18130003452</v>
      </c>
      <c r="B1017" t="s">
        <v>1058</v>
      </c>
      <c r="C1017" t="s">
        <v>5448</v>
      </c>
      <c r="D1017" t="s">
        <v>5449</v>
      </c>
      <c r="E1017">
        <v>5455835</v>
      </c>
      <c r="F1017" t="s">
        <v>4014</v>
      </c>
      <c r="G1017" t="s">
        <v>212</v>
      </c>
    </row>
    <row r="1018" spans="1:7" x14ac:dyDescent="0.35">
      <c r="A1018">
        <v>18130003452</v>
      </c>
      <c r="B1018" t="s">
        <v>1058</v>
      </c>
      <c r="C1018" t="s">
        <v>5450</v>
      </c>
      <c r="D1018" t="s">
        <v>5451</v>
      </c>
      <c r="E1018">
        <v>807043</v>
      </c>
      <c r="F1018" t="s">
        <v>4014</v>
      </c>
      <c r="G1018" t="s">
        <v>212</v>
      </c>
    </row>
    <row r="1019" spans="1:7" x14ac:dyDescent="0.35">
      <c r="A1019">
        <v>18130003452</v>
      </c>
      <c r="B1019" t="s">
        <v>1058</v>
      </c>
      <c r="C1019" t="s">
        <v>5452</v>
      </c>
      <c r="D1019" t="s">
        <v>5453</v>
      </c>
      <c r="E1019">
        <v>9225457</v>
      </c>
      <c r="F1019" t="s">
        <v>4014</v>
      </c>
      <c r="G1019" t="s">
        <v>212</v>
      </c>
    </row>
    <row r="1020" spans="1:7" x14ac:dyDescent="0.35">
      <c r="A1020">
        <v>18130003452</v>
      </c>
      <c r="B1020" t="s">
        <v>1058</v>
      </c>
      <c r="C1020" t="s">
        <v>5454</v>
      </c>
      <c r="D1020" t="s">
        <v>5455</v>
      </c>
      <c r="E1020">
        <v>9225457</v>
      </c>
      <c r="F1020" t="s">
        <v>4014</v>
      </c>
      <c r="G1020" t="s">
        <v>212</v>
      </c>
    </row>
    <row r="1021" spans="1:7" x14ac:dyDescent="0.35">
      <c r="A1021">
        <v>18130003452</v>
      </c>
      <c r="B1021" t="s">
        <v>1058</v>
      </c>
      <c r="C1021" t="s">
        <v>5456</v>
      </c>
      <c r="D1021" t="s">
        <v>5457</v>
      </c>
      <c r="E1021">
        <v>9225457</v>
      </c>
      <c r="F1021" t="s">
        <v>4014</v>
      </c>
      <c r="G1021" t="s">
        <v>212</v>
      </c>
    </row>
    <row r="1022" spans="1:7" x14ac:dyDescent="0.35">
      <c r="A1022">
        <v>18130003452</v>
      </c>
      <c r="B1022" t="s">
        <v>1058</v>
      </c>
      <c r="C1022" t="s">
        <v>5458</v>
      </c>
      <c r="D1022" t="s">
        <v>5459</v>
      </c>
      <c r="E1022">
        <v>9225457</v>
      </c>
      <c r="F1022" t="s">
        <v>4014</v>
      </c>
      <c r="G1022" t="s">
        <v>212</v>
      </c>
    </row>
    <row r="1023" spans="1:7" x14ac:dyDescent="0.35">
      <c r="A1023">
        <v>18130003452</v>
      </c>
      <c r="B1023" t="s">
        <v>1058</v>
      </c>
      <c r="C1023" t="s">
        <v>5460</v>
      </c>
      <c r="D1023" t="s">
        <v>5461</v>
      </c>
      <c r="E1023">
        <v>9225457</v>
      </c>
      <c r="F1023" t="s">
        <v>4014</v>
      </c>
      <c r="G1023" t="s">
        <v>212</v>
      </c>
    </row>
    <row r="1024" spans="1:7" x14ac:dyDescent="0.35">
      <c r="A1024">
        <v>18130003452</v>
      </c>
      <c r="B1024" t="s">
        <v>1058</v>
      </c>
      <c r="C1024" t="s">
        <v>5462</v>
      </c>
      <c r="D1024" t="s">
        <v>5463</v>
      </c>
      <c r="E1024">
        <v>6824480</v>
      </c>
      <c r="F1024" t="s">
        <v>3989</v>
      </c>
      <c r="G1024" t="s">
        <v>212</v>
      </c>
    </row>
    <row r="1025" spans="1:7" x14ac:dyDescent="0.35">
      <c r="A1025">
        <v>18130003452</v>
      </c>
      <c r="B1025" t="s">
        <v>1058</v>
      </c>
      <c r="C1025" t="s">
        <v>5464</v>
      </c>
      <c r="D1025" t="s">
        <v>5465</v>
      </c>
      <c r="E1025">
        <v>928555</v>
      </c>
      <c r="F1025" t="s">
        <v>4014</v>
      </c>
      <c r="G1025" t="s">
        <v>212</v>
      </c>
    </row>
    <row r="1026" spans="1:7" x14ac:dyDescent="0.35">
      <c r="A1026">
        <v>18130003452</v>
      </c>
      <c r="B1026" t="s">
        <v>1058</v>
      </c>
      <c r="C1026" t="s">
        <v>5466</v>
      </c>
      <c r="D1026" t="s">
        <v>5467</v>
      </c>
      <c r="E1026">
        <v>928555</v>
      </c>
      <c r="F1026" t="s">
        <v>4014</v>
      </c>
      <c r="G1026" t="s">
        <v>212</v>
      </c>
    </row>
    <row r="1027" spans="1:7" x14ac:dyDescent="0.35">
      <c r="A1027">
        <v>18130003452</v>
      </c>
      <c r="B1027" t="s">
        <v>1058</v>
      </c>
      <c r="C1027" t="s">
        <v>5468</v>
      </c>
      <c r="D1027" t="s">
        <v>5469</v>
      </c>
      <c r="E1027">
        <v>928555</v>
      </c>
      <c r="F1027" t="s">
        <v>4014</v>
      </c>
      <c r="G1027" t="s">
        <v>212</v>
      </c>
    </row>
    <row r="1028" spans="1:7" x14ac:dyDescent="0.35">
      <c r="A1028">
        <v>18130003452</v>
      </c>
      <c r="B1028" t="s">
        <v>1058</v>
      </c>
      <c r="C1028" t="s">
        <v>5470</v>
      </c>
      <c r="D1028" t="s">
        <v>5471</v>
      </c>
      <c r="E1028">
        <v>928555</v>
      </c>
      <c r="F1028" t="s">
        <v>4014</v>
      </c>
      <c r="G1028" t="s">
        <v>212</v>
      </c>
    </row>
    <row r="1029" spans="1:7" x14ac:dyDescent="0.35">
      <c r="A1029">
        <v>18130003452</v>
      </c>
      <c r="B1029" t="s">
        <v>1058</v>
      </c>
      <c r="C1029" t="s">
        <v>5472</v>
      </c>
      <c r="D1029" t="s">
        <v>5473</v>
      </c>
      <c r="E1029">
        <v>928555</v>
      </c>
      <c r="F1029" t="s">
        <v>4014</v>
      </c>
      <c r="G1029" t="s">
        <v>212</v>
      </c>
    </row>
    <row r="1030" spans="1:7" x14ac:dyDescent="0.35">
      <c r="A1030">
        <v>18130003452</v>
      </c>
      <c r="B1030" t="s">
        <v>1058</v>
      </c>
      <c r="C1030" t="s">
        <v>5474</v>
      </c>
      <c r="D1030" t="s">
        <v>5475</v>
      </c>
      <c r="E1030">
        <v>928555</v>
      </c>
      <c r="F1030" t="s">
        <v>4014</v>
      </c>
      <c r="G1030" t="s">
        <v>212</v>
      </c>
    </row>
    <row r="1031" spans="1:7" x14ac:dyDescent="0.35">
      <c r="A1031">
        <v>18130003452</v>
      </c>
      <c r="B1031" t="s">
        <v>1058</v>
      </c>
      <c r="C1031" t="s">
        <v>5476</v>
      </c>
      <c r="D1031" t="s">
        <v>5477</v>
      </c>
      <c r="E1031">
        <v>928555</v>
      </c>
      <c r="F1031" t="s">
        <v>4014</v>
      </c>
      <c r="G1031" t="s">
        <v>212</v>
      </c>
    </row>
    <row r="1032" spans="1:7" x14ac:dyDescent="0.35">
      <c r="A1032">
        <v>18130003452</v>
      </c>
      <c r="B1032" t="s">
        <v>1058</v>
      </c>
      <c r="C1032" t="s">
        <v>5478</v>
      </c>
      <c r="D1032" t="s">
        <v>5479</v>
      </c>
      <c r="E1032">
        <v>928555</v>
      </c>
      <c r="F1032" t="s">
        <v>4014</v>
      </c>
      <c r="G1032" t="s">
        <v>212</v>
      </c>
    </row>
    <row r="1033" spans="1:7" x14ac:dyDescent="0.35">
      <c r="A1033">
        <v>18130003452</v>
      </c>
      <c r="B1033" t="s">
        <v>1058</v>
      </c>
      <c r="C1033" t="s">
        <v>5480</v>
      </c>
      <c r="D1033" t="s">
        <v>5481</v>
      </c>
      <c r="E1033">
        <v>928555</v>
      </c>
      <c r="F1033" t="s">
        <v>4014</v>
      </c>
      <c r="G1033" t="s">
        <v>212</v>
      </c>
    </row>
    <row r="1034" spans="1:7" x14ac:dyDescent="0.35">
      <c r="A1034">
        <v>18130003452</v>
      </c>
      <c r="B1034" t="s">
        <v>1058</v>
      </c>
      <c r="C1034" t="s">
        <v>5482</v>
      </c>
      <c r="D1034" t="s">
        <v>5483</v>
      </c>
      <c r="E1034">
        <v>928555</v>
      </c>
      <c r="F1034" t="s">
        <v>4014</v>
      </c>
      <c r="G1034" t="s">
        <v>212</v>
      </c>
    </row>
    <row r="1035" spans="1:7" x14ac:dyDescent="0.35">
      <c r="A1035">
        <v>18130003452</v>
      </c>
      <c r="B1035" t="s">
        <v>1058</v>
      </c>
      <c r="C1035" t="s">
        <v>5484</v>
      </c>
      <c r="D1035" t="s">
        <v>5485</v>
      </c>
      <c r="E1035">
        <v>928555</v>
      </c>
      <c r="F1035" t="s">
        <v>4014</v>
      </c>
      <c r="G1035" t="s">
        <v>212</v>
      </c>
    </row>
    <row r="1036" spans="1:7" x14ac:dyDescent="0.35">
      <c r="A1036">
        <v>18130003452</v>
      </c>
      <c r="B1036" t="s">
        <v>1058</v>
      </c>
      <c r="C1036" t="s">
        <v>5486</v>
      </c>
      <c r="D1036" t="s">
        <v>5487</v>
      </c>
      <c r="E1036">
        <v>928555</v>
      </c>
      <c r="F1036" t="s">
        <v>4014</v>
      </c>
      <c r="G1036" t="s">
        <v>212</v>
      </c>
    </row>
    <row r="1037" spans="1:7" x14ac:dyDescent="0.35">
      <c r="A1037">
        <v>18130003452</v>
      </c>
      <c r="B1037" t="s">
        <v>1058</v>
      </c>
      <c r="C1037" t="s">
        <v>5488</v>
      </c>
      <c r="D1037" t="s">
        <v>5489</v>
      </c>
      <c r="E1037">
        <v>928555</v>
      </c>
      <c r="F1037" t="s">
        <v>4014</v>
      </c>
      <c r="G1037" t="s">
        <v>212</v>
      </c>
    </row>
    <row r="1038" spans="1:7" x14ac:dyDescent="0.35">
      <c r="A1038">
        <v>18130003452</v>
      </c>
      <c r="B1038" t="s">
        <v>1058</v>
      </c>
      <c r="C1038" t="s">
        <v>5490</v>
      </c>
      <c r="D1038" t="s">
        <v>5491</v>
      </c>
      <c r="E1038">
        <v>1396513</v>
      </c>
      <c r="F1038" t="s">
        <v>4014</v>
      </c>
      <c r="G1038" t="s">
        <v>212</v>
      </c>
    </row>
    <row r="1039" spans="1:7" x14ac:dyDescent="0.35">
      <c r="A1039">
        <v>18130003452</v>
      </c>
      <c r="B1039" t="s">
        <v>1058</v>
      </c>
      <c r="C1039" t="s">
        <v>5492</v>
      </c>
      <c r="D1039" t="s">
        <v>5493</v>
      </c>
      <c r="E1039">
        <v>1396513</v>
      </c>
      <c r="F1039" t="s">
        <v>4014</v>
      </c>
      <c r="G1039" t="s">
        <v>212</v>
      </c>
    </row>
    <row r="1040" spans="1:7" x14ac:dyDescent="0.35">
      <c r="A1040">
        <v>18130003452</v>
      </c>
      <c r="B1040" t="s">
        <v>1058</v>
      </c>
      <c r="C1040" t="s">
        <v>5494</v>
      </c>
      <c r="D1040" t="s">
        <v>5495</v>
      </c>
      <c r="E1040">
        <v>519500</v>
      </c>
      <c r="F1040" t="s">
        <v>4014</v>
      </c>
      <c r="G1040" t="s">
        <v>212</v>
      </c>
    </row>
    <row r="1041" spans="1:7" x14ac:dyDescent="0.35">
      <c r="A1041">
        <v>18130003452</v>
      </c>
      <c r="B1041" t="s">
        <v>1058</v>
      </c>
      <c r="C1041" t="s">
        <v>5496</v>
      </c>
      <c r="D1041" t="s">
        <v>5497</v>
      </c>
      <c r="E1041">
        <v>519500</v>
      </c>
      <c r="F1041" t="s">
        <v>4014</v>
      </c>
      <c r="G1041" t="s">
        <v>212</v>
      </c>
    </row>
    <row r="1042" spans="1:7" x14ac:dyDescent="0.35">
      <c r="A1042">
        <v>18130003452</v>
      </c>
      <c r="B1042" t="s">
        <v>1058</v>
      </c>
      <c r="C1042" t="s">
        <v>5498</v>
      </c>
      <c r="D1042" t="s">
        <v>5499</v>
      </c>
      <c r="E1042">
        <v>519500</v>
      </c>
      <c r="F1042" t="s">
        <v>4014</v>
      </c>
      <c r="G1042" t="s">
        <v>212</v>
      </c>
    </row>
    <row r="1043" spans="1:7" x14ac:dyDescent="0.35">
      <c r="A1043">
        <v>18130003452</v>
      </c>
      <c r="B1043" t="s">
        <v>1058</v>
      </c>
      <c r="C1043" t="s">
        <v>5500</v>
      </c>
      <c r="D1043" t="s">
        <v>5501</v>
      </c>
      <c r="E1043">
        <v>519500</v>
      </c>
      <c r="F1043" t="s">
        <v>4014</v>
      </c>
      <c r="G1043" t="s">
        <v>212</v>
      </c>
    </row>
    <row r="1044" spans="1:7" x14ac:dyDescent="0.35">
      <c r="A1044">
        <v>18130003452</v>
      </c>
      <c r="B1044" t="s">
        <v>1058</v>
      </c>
      <c r="C1044" t="s">
        <v>5502</v>
      </c>
      <c r="D1044" t="s">
        <v>5503</v>
      </c>
      <c r="E1044">
        <v>519500</v>
      </c>
      <c r="F1044" t="s">
        <v>4014</v>
      </c>
      <c r="G1044" t="s">
        <v>212</v>
      </c>
    </row>
    <row r="1045" spans="1:7" x14ac:dyDescent="0.35">
      <c r="A1045">
        <v>18130003452</v>
      </c>
      <c r="B1045" t="s">
        <v>1058</v>
      </c>
      <c r="C1045" t="s">
        <v>5504</v>
      </c>
      <c r="D1045" t="s">
        <v>5505</v>
      </c>
      <c r="E1045">
        <v>519500</v>
      </c>
      <c r="F1045" t="s">
        <v>4014</v>
      </c>
      <c r="G1045" t="s">
        <v>212</v>
      </c>
    </row>
    <row r="1046" spans="1:7" x14ac:dyDescent="0.35">
      <c r="A1046">
        <v>18130003452</v>
      </c>
      <c r="B1046" t="s">
        <v>1058</v>
      </c>
      <c r="C1046" t="s">
        <v>5506</v>
      </c>
      <c r="D1046" t="s">
        <v>5507</v>
      </c>
      <c r="E1046">
        <v>519500</v>
      </c>
      <c r="F1046" t="s">
        <v>4014</v>
      </c>
      <c r="G1046" t="s">
        <v>212</v>
      </c>
    </row>
    <row r="1047" spans="1:7" x14ac:dyDescent="0.35">
      <c r="A1047">
        <v>18130003452</v>
      </c>
      <c r="B1047" t="s">
        <v>1058</v>
      </c>
      <c r="C1047" t="s">
        <v>5508</v>
      </c>
      <c r="D1047" t="s">
        <v>5509</v>
      </c>
      <c r="E1047">
        <v>519500</v>
      </c>
      <c r="F1047" t="s">
        <v>4014</v>
      </c>
      <c r="G1047" t="s">
        <v>212</v>
      </c>
    </row>
    <row r="1048" spans="1:7" x14ac:dyDescent="0.35">
      <c r="A1048">
        <v>18130004354</v>
      </c>
      <c r="B1048" t="s">
        <v>1449</v>
      </c>
      <c r="C1048" t="s">
        <v>5510</v>
      </c>
      <c r="D1048" t="s">
        <v>5511</v>
      </c>
      <c r="F1048" t="s">
        <v>3997</v>
      </c>
      <c r="G1048" t="s">
        <v>212</v>
      </c>
    </row>
    <row r="1049" spans="1:7" x14ac:dyDescent="0.35">
      <c r="A1049">
        <v>18130003453</v>
      </c>
      <c r="B1049" t="s">
        <v>1056</v>
      </c>
      <c r="C1049" t="s">
        <v>5512</v>
      </c>
      <c r="D1049" t="s">
        <v>5513</v>
      </c>
      <c r="F1049" t="s">
        <v>4014</v>
      </c>
      <c r="G1049" t="s">
        <v>212</v>
      </c>
    </row>
    <row r="1050" spans="1:7" x14ac:dyDescent="0.35">
      <c r="A1050">
        <v>18130004352</v>
      </c>
      <c r="B1050" t="s">
        <v>1447</v>
      </c>
      <c r="C1050" t="s">
        <v>5514</v>
      </c>
      <c r="D1050" t="s">
        <v>5515</v>
      </c>
      <c r="F1050" t="s">
        <v>3989</v>
      </c>
      <c r="G1050" t="s">
        <v>212</v>
      </c>
    </row>
    <row r="1051" spans="1:7" x14ac:dyDescent="0.35">
      <c r="A1051">
        <v>18130003457</v>
      </c>
      <c r="B1051" t="s">
        <v>1051</v>
      </c>
      <c r="C1051" t="s">
        <v>5512</v>
      </c>
      <c r="D1051" t="s">
        <v>5513</v>
      </c>
      <c r="F1051" t="s">
        <v>4014</v>
      </c>
      <c r="G1051" t="s">
        <v>212</v>
      </c>
    </row>
    <row r="1052" spans="1:7" x14ac:dyDescent="0.35">
      <c r="A1052">
        <v>18130004351</v>
      </c>
      <c r="B1052" t="s">
        <v>1445</v>
      </c>
      <c r="C1052" t="s">
        <v>5516</v>
      </c>
      <c r="D1052" t="s">
        <v>5517</v>
      </c>
      <c r="E1052">
        <v>2174990</v>
      </c>
      <c r="G1052" t="s">
        <v>212</v>
      </c>
    </row>
    <row r="1053" spans="1:7" x14ac:dyDescent="0.35">
      <c r="A1053">
        <v>18130003472</v>
      </c>
      <c r="B1053" t="s">
        <v>1048</v>
      </c>
      <c r="C1053" t="s">
        <v>5518</v>
      </c>
      <c r="D1053" t="s">
        <v>5519</v>
      </c>
      <c r="G1053" t="s">
        <v>212</v>
      </c>
    </row>
    <row r="1054" spans="1:7" x14ac:dyDescent="0.35">
      <c r="A1054">
        <v>18130004350</v>
      </c>
      <c r="B1054" t="s">
        <v>1444</v>
      </c>
      <c r="C1054" t="s">
        <v>5312</v>
      </c>
      <c r="D1054" t="s">
        <v>5313</v>
      </c>
      <c r="F1054" t="s">
        <v>4014</v>
      </c>
      <c r="G1054" t="s">
        <v>212</v>
      </c>
    </row>
    <row r="1055" spans="1:7" x14ac:dyDescent="0.35">
      <c r="A1055">
        <v>18130003484</v>
      </c>
      <c r="B1055" t="s">
        <v>1047</v>
      </c>
      <c r="C1055" t="s">
        <v>4091</v>
      </c>
      <c r="D1055" t="s">
        <v>4092</v>
      </c>
      <c r="G1055" t="s">
        <v>4370</v>
      </c>
    </row>
    <row r="1056" spans="1:7" x14ac:dyDescent="0.35">
      <c r="A1056">
        <v>18130004347</v>
      </c>
      <c r="B1056" t="s">
        <v>1442</v>
      </c>
      <c r="C1056" t="s">
        <v>4499</v>
      </c>
      <c r="D1056" t="s">
        <v>4500</v>
      </c>
      <c r="G1056" t="s">
        <v>212</v>
      </c>
    </row>
    <row r="1057" spans="1:7" x14ac:dyDescent="0.35">
      <c r="A1057">
        <v>18130003486</v>
      </c>
      <c r="B1057" t="s">
        <v>847</v>
      </c>
      <c r="C1057" t="s">
        <v>5520</v>
      </c>
      <c r="D1057" t="s">
        <v>5521</v>
      </c>
      <c r="G1057" t="s">
        <v>212</v>
      </c>
    </row>
    <row r="1058" spans="1:7" x14ac:dyDescent="0.35">
      <c r="A1058">
        <v>18130004346</v>
      </c>
      <c r="B1058" t="s">
        <v>32</v>
      </c>
      <c r="C1058" t="s">
        <v>4149</v>
      </c>
      <c r="D1058" t="s">
        <v>4486</v>
      </c>
      <c r="F1058" t="s">
        <v>4014</v>
      </c>
      <c r="G1058" t="s">
        <v>212</v>
      </c>
    </row>
    <row r="1059" spans="1:7" x14ac:dyDescent="0.35">
      <c r="A1059">
        <v>18130003490</v>
      </c>
      <c r="B1059" t="s">
        <v>1044</v>
      </c>
      <c r="C1059" t="s">
        <v>5522</v>
      </c>
      <c r="D1059" t="s">
        <v>5523</v>
      </c>
      <c r="E1059">
        <v>2904587</v>
      </c>
      <c r="G1059" t="s">
        <v>212</v>
      </c>
    </row>
    <row r="1060" spans="1:7" x14ac:dyDescent="0.35">
      <c r="A1060">
        <v>18130003490</v>
      </c>
      <c r="B1060" t="s">
        <v>1044</v>
      </c>
      <c r="C1060" t="s">
        <v>4302</v>
      </c>
      <c r="D1060" t="s">
        <v>4303</v>
      </c>
      <c r="E1060">
        <v>2904587</v>
      </c>
      <c r="G1060" t="s">
        <v>212</v>
      </c>
    </row>
    <row r="1061" spans="1:7" x14ac:dyDescent="0.35">
      <c r="A1061">
        <v>18130004344</v>
      </c>
      <c r="B1061" t="s">
        <v>1440</v>
      </c>
      <c r="C1061" t="s">
        <v>5275</v>
      </c>
      <c r="D1061" t="s">
        <v>5276</v>
      </c>
      <c r="F1061" t="s">
        <v>3989</v>
      </c>
      <c r="G1061" t="s">
        <v>212</v>
      </c>
    </row>
    <row r="1062" spans="1:7" x14ac:dyDescent="0.35">
      <c r="A1062">
        <v>18130003491</v>
      </c>
      <c r="B1062" t="s">
        <v>1043</v>
      </c>
      <c r="C1062" t="s">
        <v>5524</v>
      </c>
      <c r="D1062" t="s">
        <v>5525</v>
      </c>
      <c r="G1062" t="s">
        <v>212</v>
      </c>
    </row>
    <row r="1063" spans="1:7" x14ac:dyDescent="0.35">
      <c r="A1063">
        <v>18130004341</v>
      </c>
      <c r="B1063" t="s">
        <v>1438</v>
      </c>
      <c r="C1063" t="s">
        <v>5526</v>
      </c>
      <c r="D1063" t="s">
        <v>5527</v>
      </c>
      <c r="E1063">
        <v>2334308</v>
      </c>
      <c r="F1063" t="s">
        <v>3992</v>
      </c>
      <c r="G1063" t="s">
        <v>212</v>
      </c>
    </row>
    <row r="1064" spans="1:7" x14ac:dyDescent="0.35">
      <c r="A1064">
        <v>18130003495</v>
      </c>
      <c r="B1064" t="s">
        <v>1041</v>
      </c>
      <c r="C1064" t="s">
        <v>4441</v>
      </c>
      <c r="D1064" t="s">
        <v>4442</v>
      </c>
      <c r="F1064" t="s">
        <v>3989</v>
      </c>
      <c r="G1064" t="s">
        <v>212</v>
      </c>
    </row>
    <row r="1065" spans="1:7" x14ac:dyDescent="0.35">
      <c r="A1065">
        <v>18130004340</v>
      </c>
      <c r="B1065" t="s">
        <v>1436</v>
      </c>
      <c r="C1065" t="s">
        <v>5298</v>
      </c>
      <c r="D1065" t="s">
        <v>5299</v>
      </c>
      <c r="E1065">
        <v>9346363</v>
      </c>
      <c r="F1065" t="s">
        <v>3992</v>
      </c>
      <c r="G1065" t="s">
        <v>212</v>
      </c>
    </row>
    <row r="1066" spans="1:7" x14ac:dyDescent="0.35">
      <c r="A1066">
        <v>18130003496</v>
      </c>
      <c r="B1066" t="s">
        <v>1039</v>
      </c>
      <c r="C1066" t="s">
        <v>5528</v>
      </c>
      <c r="D1066" t="s">
        <v>5529</v>
      </c>
      <c r="G1066" t="s">
        <v>212</v>
      </c>
    </row>
    <row r="1067" spans="1:7" x14ac:dyDescent="0.35">
      <c r="A1067">
        <v>18130004339</v>
      </c>
      <c r="B1067" t="s">
        <v>836</v>
      </c>
      <c r="C1067" t="s">
        <v>4993</v>
      </c>
      <c r="D1067" t="s">
        <v>4994</v>
      </c>
      <c r="F1067" t="s">
        <v>4014</v>
      </c>
      <c r="G1067" t="s">
        <v>212</v>
      </c>
    </row>
    <row r="1068" spans="1:7" x14ac:dyDescent="0.35">
      <c r="A1068">
        <v>18130003497</v>
      </c>
      <c r="B1068" t="s">
        <v>1037</v>
      </c>
      <c r="C1068" t="s">
        <v>4396</v>
      </c>
      <c r="D1068" t="s">
        <v>4397</v>
      </c>
      <c r="F1068" t="s">
        <v>3992</v>
      </c>
      <c r="G1068" t="s">
        <v>212</v>
      </c>
    </row>
    <row r="1069" spans="1:7" x14ac:dyDescent="0.35">
      <c r="A1069">
        <v>18130004337</v>
      </c>
      <c r="B1069" t="s">
        <v>843</v>
      </c>
      <c r="C1069" t="s">
        <v>5530</v>
      </c>
      <c r="D1069" t="s">
        <v>5531</v>
      </c>
      <c r="E1069">
        <v>13595488</v>
      </c>
      <c r="F1069" t="s">
        <v>3989</v>
      </c>
      <c r="G1069" t="s">
        <v>212</v>
      </c>
    </row>
    <row r="1070" spans="1:7" x14ac:dyDescent="0.35">
      <c r="A1070">
        <v>18130003499</v>
      </c>
      <c r="B1070" t="s">
        <v>1034</v>
      </c>
      <c r="C1070" t="s">
        <v>5532</v>
      </c>
      <c r="D1070" t="s">
        <v>5533</v>
      </c>
      <c r="G1070" t="s">
        <v>212</v>
      </c>
    </row>
    <row r="1071" spans="1:7" x14ac:dyDescent="0.35">
      <c r="A1071">
        <v>18130004335</v>
      </c>
      <c r="B1071" t="s">
        <v>1434</v>
      </c>
      <c r="C1071" t="s">
        <v>5114</v>
      </c>
      <c r="D1071" t="s">
        <v>5115</v>
      </c>
      <c r="G1071" t="s">
        <v>212</v>
      </c>
    </row>
    <row r="1072" spans="1:7" x14ac:dyDescent="0.35">
      <c r="A1072">
        <v>18130003502</v>
      </c>
      <c r="B1072" t="s">
        <v>1031</v>
      </c>
      <c r="C1072" t="s">
        <v>5534</v>
      </c>
      <c r="D1072" t="s">
        <v>5535</v>
      </c>
      <c r="G1072" t="s">
        <v>212</v>
      </c>
    </row>
    <row r="1073" spans="1:7" x14ac:dyDescent="0.35">
      <c r="A1073">
        <v>18130004334</v>
      </c>
      <c r="B1073" t="s">
        <v>32</v>
      </c>
      <c r="C1073" t="s">
        <v>4149</v>
      </c>
      <c r="D1073" t="s">
        <v>4486</v>
      </c>
      <c r="F1073" t="s">
        <v>4014</v>
      </c>
      <c r="G1073" t="s">
        <v>212</v>
      </c>
    </row>
    <row r="1074" spans="1:7" x14ac:dyDescent="0.35">
      <c r="A1074">
        <v>18130003511</v>
      </c>
      <c r="B1074" t="s">
        <v>1029</v>
      </c>
      <c r="C1074" t="s">
        <v>5103</v>
      </c>
      <c r="D1074" t="s">
        <v>5104</v>
      </c>
      <c r="G1074" t="s">
        <v>212</v>
      </c>
    </row>
    <row r="1075" spans="1:7" x14ac:dyDescent="0.35">
      <c r="A1075">
        <v>18130004333</v>
      </c>
      <c r="B1075" t="s">
        <v>32</v>
      </c>
      <c r="C1075" t="s">
        <v>4225</v>
      </c>
      <c r="D1075" t="s">
        <v>4226</v>
      </c>
      <c r="G1075" t="s">
        <v>212</v>
      </c>
    </row>
    <row r="1076" spans="1:7" x14ac:dyDescent="0.35">
      <c r="A1076">
        <v>18130003512</v>
      </c>
      <c r="B1076" t="s">
        <v>1027</v>
      </c>
      <c r="C1076" t="s">
        <v>5536</v>
      </c>
      <c r="D1076" t="s">
        <v>5537</v>
      </c>
      <c r="F1076" t="s">
        <v>3997</v>
      </c>
      <c r="G1076" t="s">
        <v>212</v>
      </c>
    </row>
    <row r="1077" spans="1:7" x14ac:dyDescent="0.35">
      <c r="A1077">
        <v>18130004330</v>
      </c>
      <c r="B1077" t="s">
        <v>1432</v>
      </c>
      <c r="C1077" t="s">
        <v>5538</v>
      </c>
      <c r="D1077" t="s">
        <v>5539</v>
      </c>
      <c r="F1077" t="s">
        <v>3997</v>
      </c>
      <c r="G1077" t="s">
        <v>212</v>
      </c>
    </row>
    <row r="1078" spans="1:7" x14ac:dyDescent="0.35">
      <c r="A1078">
        <v>18130003514</v>
      </c>
      <c r="B1078" t="s">
        <v>1025</v>
      </c>
      <c r="C1078" t="s">
        <v>5540</v>
      </c>
      <c r="D1078" t="s">
        <v>5541</v>
      </c>
      <c r="F1078" t="s">
        <v>4014</v>
      </c>
      <c r="G1078" t="s">
        <v>212</v>
      </c>
    </row>
    <row r="1079" spans="1:7" x14ac:dyDescent="0.35">
      <c r="A1079">
        <v>18130004329</v>
      </c>
      <c r="B1079" t="s">
        <v>1430</v>
      </c>
      <c r="C1079" t="s">
        <v>5542</v>
      </c>
      <c r="D1079" t="s">
        <v>5543</v>
      </c>
      <c r="F1079" t="s">
        <v>3997</v>
      </c>
      <c r="G1079" t="s">
        <v>212</v>
      </c>
    </row>
    <row r="1080" spans="1:7" x14ac:dyDescent="0.35">
      <c r="A1080">
        <v>18130004329</v>
      </c>
      <c r="B1080" t="s">
        <v>1430</v>
      </c>
      <c r="C1080" t="s">
        <v>5518</v>
      </c>
      <c r="D1080" t="s">
        <v>5519</v>
      </c>
      <c r="G1080" t="s">
        <v>212</v>
      </c>
    </row>
    <row r="1081" spans="1:7" x14ac:dyDescent="0.35">
      <c r="A1081">
        <v>18130003515</v>
      </c>
      <c r="B1081" t="s">
        <v>1023</v>
      </c>
      <c r="C1081" t="s">
        <v>5544</v>
      </c>
      <c r="D1081" t="s">
        <v>5545</v>
      </c>
      <c r="F1081" t="s">
        <v>4014</v>
      </c>
      <c r="G1081" t="s">
        <v>212</v>
      </c>
    </row>
    <row r="1082" spans="1:7" x14ac:dyDescent="0.35">
      <c r="A1082">
        <v>18130003518</v>
      </c>
      <c r="B1082" t="s">
        <v>1021</v>
      </c>
      <c r="C1082" t="s">
        <v>4939</v>
      </c>
      <c r="D1082" t="s">
        <v>5546</v>
      </c>
      <c r="G1082" t="s">
        <v>212</v>
      </c>
    </row>
    <row r="1083" spans="1:7" x14ac:dyDescent="0.35">
      <c r="A1083">
        <v>18130004328</v>
      </c>
      <c r="B1083" t="s">
        <v>1428</v>
      </c>
      <c r="C1083" t="s">
        <v>5547</v>
      </c>
      <c r="D1083" t="s">
        <v>5548</v>
      </c>
      <c r="G1083" t="s">
        <v>212</v>
      </c>
    </row>
    <row r="1084" spans="1:7" x14ac:dyDescent="0.35">
      <c r="A1084">
        <v>18130004323</v>
      </c>
      <c r="B1084" t="s">
        <v>1427</v>
      </c>
      <c r="C1084" t="s">
        <v>5549</v>
      </c>
      <c r="D1084" t="s">
        <v>5550</v>
      </c>
      <c r="F1084" t="s">
        <v>3989</v>
      </c>
      <c r="G1084" t="s">
        <v>212</v>
      </c>
    </row>
    <row r="1085" spans="1:7" x14ac:dyDescent="0.35">
      <c r="A1085">
        <v>18130003526</v>
      </c>
      <c r="B1085" t="s">
        <v>836</v>
      </c>
      <c r="C1085" t="s">
        <v>5314</v>
      </c>
      <c r="D1085" t="s">
        <v>5315</v>
      </c>
      <c r="F1085" t="s">
        <v>4014</v>
      </c>
      <c r="G1085" t="s">
        <v>212</v>
      </c>
    </row>
    <row r="1086" spans="1:7" x14ac:dyDescent="0.35">
      <c r="A1086">
        <v>18130004322</v>
      </c>
      <c r="B1086" t="s">
        <v>32</v>
      </c>
      <c r="C1086" t="s">
        <v>5083</v>
      </c>
      <c r="D1086" t="s">
        <v>5084</v>
      </c>
      <c r="G1086" t="s">
        <v>212</v>
      </c>
    </row>
    <row r="1087" spans="1:7" x14ac:dyDescent="0.35">
      <c r="A1087">
        <v>18130003533</v>
      </c>
      <c r="B1087" t="s">
        <v>1016</v>
      </c>
      <c r="C1087" t="s">
        <v>5551</v>
      </c>
      <c r="D1087" t="s">
        <v>5552</v>
      </c>
      <c r="F1087" t="s">
        <v>3992</v>
      </c>
      <c r="G1087" t="s">
        <v>5553</v>
      </c>
    </row>
    <row r="1088" spans="1:7" x14ac:dyDescent="0.35">
      <c r="A1088">
        <v>18130004321</v>
      </c>
      <c r="B1088" t="s">
        <v>1425</v>
      </c>
      <c r="C1088" t="s">
        <v>4977</v>
      </c>
      <c r="D1088" t="s">
        <v>4978</v>
      </c>
      <c r="E1088">
        <v>3280893</v>
      </c>
      <c r="F1088" t="s">
        <v>3992</v>
      </c>
      <c r="G1088" t="s">
        <v>212</v>
      </c>
    </row>
    <row r="1089" spans="1:7" x14ac:dyDescent="0.35">
      <c r="A1089">
        <v>18130003538</v>
      </c>
      <c r="B1089" t="s">
        <v>1012</v>
      </c>
      <c r="C1089" t="s">
        <v>5554</v>
      </c>
      <c r="D1089" t="s">
        <v>5555</v>
      </c>
      <c r="F1089" t="s">
        <v>3997</v>
      </c>
      <c r="G1089" t="s">
        <v>212</v>
      </c>
    </row>
    <row r="1090" spans="1:7" x14ac:dyDescent="0.35">
      <c r="A1090">
        <v>18130004316</v>
      </c>
      <c r="B1090" t="s">
        <v>32</v>
      </c>
      <c r="C1090" t="s">
        <v>4083</v>
      </c>
      <c r="D1090" t="s">
        <v>4369</v>
      </c>
      <c r="F1090" t="s">
        <v>4014</v>
      </c>
      <c r="G1090" t="s">
        <v>212</v>
      </c>
    </row>
    <row r="1091" spans="1:7" x14ac:dyDescent="0.35">
      <c r="A1091">
        <v>18130003539</v>
      </c>
      <c r="B1091" t="s">
        <v>836</v>
      </c>
      <c r="C1091" t="s">
        <v>5318</v>
      </c>
      <c r="D1091" t="s">
        <v>5319</v>
      </c>
      <c r="F1091" t="s">
        <v>4014</v>
      </c>
      <c r="G1091" t="s">
        <v>212</v>
      </c>
    </row>
    <row r="1092" spans="1:7" x14ac:dyDescent="0.35">
      <c r="A1092">
        <v>18130004315</v>
      </c>
      <c r="B1092" t="s">
        <v>32</v>
      </c>
      <c r="C1092" t="s">
        <v>4083</v>
      </c>
      <c r="D1092" t="s">
        <v>4369</v>
      </c>
      <c r="F1092" t="s">
        <v>4014</v>
      </c>
      <c r="G1092" t="s">
        <v>212</v>
      </c>
    </row>
    <row r="1093" spans="1:7" x14ac:dyDescent="0.35">
      <c r="A1093">
        <v>18130003541</v>
      </c>
      <c r="B1093" t="s">
        <v>1008</v>
      </c>
      <c r="C1093" t="s">
        <v>5556</v>
      </c>
      <c r="D1093" t="s">
        <v>5557</v>
      </c>
      <c r="E1093">
        <v>2605138</v>
      </c>
      <c r="G1093" t="s">
        <v>212</v>
      </c>
    </row>
    <row r="1094" spans="1:7" x14ac:dyDescent="0.35">
      <c r="A1094">
        <v>18130004314</v>
      </c>
      <c r="B1094" t="s">
        <v>32</v>
      </c>
      <c r="C1094" t="s">
        <v>4254</v>
      </c>
      <c r="D1094" t="s">
        <v>4255</v>
      </c>
      <c r="G1094" t="s">
        <v>212</v>
      </c>
    </row>
    <row r="1095" spans="1:7" x14ac:dyDescent="0.35">
      <c r="A1095">
        <v>18130003553</v>
      </c>
      <c r="B1095" t="s">
        <v>1006</v>
      </c>
      <c r="C1095" t="s">
        <v>5558</v>
      </c>
      <c r="D1095" t="s">
        <v>5559</v>
      </c>
      <c r="F1095" t="s">
        <v>3997</v>
      </c>
      <c r="G1095" t="s">
        <v>212</v>
      </c>
    </row>
    <row r="1096" spans="1:7" x14ac:dyDescent="0.35">
      <c r="A1096">
        <v>18130003553</v>
      </c>
      <c r="B1096" t="s">
        <v>1006</v>
      </c>
      <c r="C1096" t="s">
        <v>5560</v>
      </c>
      <c r="D1096" t="s">
        <v>5561</v>
      </c>
      <c r="F1096" t="s">
        <v>3992</v>
      </c>
      <c r="G1096" t="s">
        <v>212</v>
      </c>
    </row>
    <row r="1097" spans="1:7" x14ac:dyDescent="0.35">
      <c r="A1097">
        <v>18130003553</v>
      </c>
      <c r="B1097" t="s">
        <v>1006</v>
      </c>
      <c r="C1097" t="s">
        <v>5562</v>
      </c>
      <c r="D1097" t="s">
        <v>5563</v>
      </c>
      <c r="F1097" t="s">
        <v>3997</v>
      </c>
      <c r="G1097" t="s">
        <v>212</v>
      </c>
    </row>
    <row r="1098" spans="1:7" x14ac:dyDescent="0.35">
      <c r="A1098">
        <v>18130003553</v>
      </c>
      <c r="B1098" t="s">
        <v>1006</v>
      </c>
      <c r="C1098" t="s">
        <v>5564</v>
      </c>
      <c r="D1098" t="s">
        <v>5565</v>
      </c>
      <c r="F1098" t="s">
        <v>4014</v>
      </c>
      <c r="G1098" t="s">
        <v>212</v>
      </c>
    </row>
    <row r="1099" spans="1:7" x14ac:dyDescent="0.35">
      <c r="A1099">
        <v>18130003553</v>
      </c>
      <c r="B1099" t="s">
        <v>1006</v>
      </c>
      <c r="C1099" t="s">
        <v>5566</v>
      </c>
      <c r="D1099" t="s">
        <v>5567</v>
      </c>
      <c r="E1099">
        <v>6459279</v>
      </c>
      <c r="F1099" t="s">
        <v>4014</v>
      </c>
      <c r="G1099" t="s">
        <v>212</v>
      </c>
    </row>
    <row r="1100" spans="1:7" x14ac:dyDescent="0.35">
      <c r="A1100">
        <v>18130003553</v>
      </c>
      <c r="B1100" t="s">
        <v>1006</v>
      </c>
      <c r="C1100" t="s">
        <v>5568</v>
      </c>
      <c r="D1100" t="s">
        <v>5569</v>
      </c>
      <c r="E1100">
        <v>3639301</v>
      </c>
      <c r="F1100" t="s">
        <v>4014</v>
      </c>
      <c r="G1100" t="s">
        <v>212</v>
      </c>
    </row>
    <row r="1101" spans="1:7" x14ac:dyDescent="0.35">
      <c r="A1101">
        <v>18130003553</v>
      </c>
      <c r="B1101" t="s">
        <v>1006</v>
      </c>
      <c r="C1101" t="s">
        <v>5570</v>
      </c>
      <c r="D1101" t="s">
        <v>5571</v>
      </c>
      <c r="E1101">
        <v>3478062</v>
      </c>
      <c r="G1101" t="s">
        <v>212</v>
      </c>
    </row>
    <row r="1102" spans="1:7" x14ac:dyDescent="0.35">
      <c r="A1102">
        <v>18130003553</v>
      </c>
      <c r="B1102" t="s">
        <v>1006</v>
      </c>
      <c r="C1102" t="s">
        <v>5572</v>
      </c>
      <c r="D1102" t="s">
        <v>5573</v>
      </c>
      <c r="E1102">
        <v>5537871</v>
      </c>
      <c r="G1102" t="s">
        <v>212</v>
      </c>
    </row>
    <row r="1103" spans="1:7" x14ac:dyDescent="0.35">
      <c r="A1103">
        <v>18130003553</v>
      </c>
      <c r="B1103" t="s">
        <v>1006</v>
      </c>
      <c r="C1103" t="s">
        <v>5574</v>
      </c>
      <c r="D1103" t="s">
        <v>5575</v>
      </c>
      <c r="G1103" t="s">
        <v>212</v>
      </c>
    </row>
    <row r="1104" spans="1:7" x14ac:dyDescent="0.35">
      <c r="A1104">
        <v>18130004312</v>
      </c>
      <c r="B1104" t="s">
        <v>32</v>
      </c>
      <c r="C1104" t="s">
        <v>4755</v>
      </c>
      <c r="D1104" t="s">
        <v>4756</v>
      </c>
      <c r="G1104" t="s">
        <v>212</v>
      </c>
    </row>
    <row r="1105" spans="1:7" x14ac:dyDescent="0.35">
      <c r="A1105">
        <v>18130003554</v>
      </c>
      <c r="B1105" t="s">
        <v>32</v>
      </c>
      <c r="C1105" t="s">
        <v>4390</v>
      </c>
      <c r="D1105" t="s">
        <v>4391</v>
      </c>
      <c r="F1105" t="s">
        <v>4014</v>
      </c>
      <c r="G1105" t="s">
        <v>212</v>
      </c>
    </row>
    <row r="1106" spans="1:7" x14ac:dyDescent="0.35">
      <c r="A1106">
        <v>18130004310</v>
      </c>
      <c r="B1106" t="s">
        <v>1423</v>
      </c>
      <c r="C1106" t="s">
        <v>5576</v>
      </c>
      <c r="D1106" t="s">
        <v>5577</v>
      </c>
      <c r="F1106" t="s">
        <v>4014</v>
      </c>
      <c r="G1106" t="s">
        <v>212</v>
      </c>
    </row>
    <row r="1107" spans="1:7" x14ac:dyDescent="0.35">
      <c r="A1107">
        <v>18130003563</v>
      </c>
      <c r="B1107" t="s">
        <v>32</v>
      </c>
      <c r="C1107" t="s">
        <v>4149</v>
      </c>
      <c r="D1107" t="s">
        <v>4486</v>
      </c>
      <c r="F1107" t="s">
        <v>4014</v>
      </c>
      <c r="G1107" t="s">
        <v>212</v>
      </c>
    </row>
    <row r="1108" spans="1:7" x14ac:dyDescent="0.35">
      <c r="A1108">
        <v>18130004308</v>
      </c>
      <c r="B1108" t="s">
        <v>32</v>
      </c>
      <c r="C1108" t="s">
        <v>4350</v>
      </c>
      <c r="D1108" t="s">
        <v>4351</v>
      </c>
      <c r="F1108" t="s">
        <v>3992</v>
      </c>
      <c r="G1108" t="s">
        <v>212</v>
      </c>
    </row>
    <row r="1109" spans="1:7" x14ac:dyDescent="0.35">
      <c r="A1109">
        <v>18130003569</v>
      </c>
      <c r="B1109" t="s">
        <v>1002</v>
      </c>
      <c r="C1109" t="s">
        <v>5578</v>
      </c>
      <c r="D1109" t="s">
        <v>5579</v>
      </c>
      <c r="G1109" t="s">
        <v>212</v>
      </c>
    </row>
    <row r="1110" spans="1:7" x14ac:dyDescent="0.35">
      <c r="A1110">
        <v>18130004307</v>
      </c>
      <c r="B1110" t="s">
        <v>32</v>
      </c>
      <c r="C1110" t="s">
        <v>4350</v>
      </c>
      <c r="D1110" t="s">
        <v>4351</v>
      </c>
      <c r="F1110" t="s">
        <v>3992</v>
      </c>
      <c r="G1110" t="s">
        <v>212</v>
      </c>
    </row>
    <row r="1111" spans="1:7" x14ac:dyDescent="0.35">
      <c r="A1111">
        <v>18130003570</v>
      </c>
      <c r="B1111" t="s">
        <v>1000</v>
      </c>
      <c r="C1111" t="s">
        <v>5580</v>
      </c>
      <c r="D1111" t="s">
        <v>5581</v>
      </c>
      <c r="F1111" t="s">
        <v>3997</v>
      </c>
      <c r="G1111" t="s">
        <v>212</v>
      </c>
    </row>
    <row r="1112" spans="1:7" x14ac:dyDescent="0.35">
      <c r="A1112">
        <v>18130004306</v>
      </c>
      <c r="B1112" t="s">
        <v>374</v>
      </c>
      <c r="C1112" t="s">
        <v>4081</v>
      </c>
      <c r="D1112" t="s">
        <v>4352</v>
      </c>
      <c r="F1112" t="s">
        <v>4014</v>
      </c>
      <c r="G1112" t="s">
        <v>212</v>
      </c>
    </row>
    <row r="1113" spans="1:7" x14ac:dyDescent="0.35">
      <c r="A1113">
        <v>18130003572</v>
      </c>
      <c r="B1113" t="s">
        <v>997</v>
      </c>
      <c r="C1113" t="s">
        <v>4741</v>
      </c>
      <c r="D1113" t="s">
        <v>4742</v>
      </c>
      <c r="G1113" t="s">
        <v>212</v>
      </c>
    </row>
    <row r="1114" spans="1:7" x14ac:dyDescent="0.35">
      <c r="A1114">
        <v>18130004305</v>
      </c>
      <c r="B1114" t="s">
        <v>32</v>
      </c>
      <c r="C1114" t="s">
        <v>4081</v>
      </c>
      <c r="D1114" t="s">
        <v>4352</v>
      </c>
      <c r="F1114" t="s">
        <v>4014</v>
      </c>
      <c r="G1114" t="s">
        <v>212</v>
      </c>
    </row>
    <row r="1115" spans="1:7" x14ac:dyDescent="0.35">
      <c r="A1115">
        <v>18130003574</v>
      </c>
      <c r="B1115" t="s">
        <v>995</v>
      </c>
      <c r="C1115" t="s">
        <v>5582</v>
      </c>
      <c r="D1115" t="s">
        <v>5583</v>
      </c>
      <c r="F1115" t="s">
        <v>3997</v>
      </c>
      <c r="G1115" t="s">
        <v>212</v>
      </c>
    </row>
    <row r="1116" spans="1:7" x14ac:dyDescent="0.35">
      <c r="A1116">
        <v>18130004304</v>
      </c>
      <c r="B1116" t="s">
        <v>1420</v>
      </c>
      <c r="C1116" t="s">
        <v>5584</v>
      </c>
      <c r="D1116" t="s">
        <v>5585</v>
      </c>
      <c r="G1116" t="s">
        <v>212</v>
      </c>
    </row>
    <row r="1117" spans="1:7" x14ac:dyDescent="0.35">
      <c r="A1117">
        <v>18130003575</v>
      </c>
      <c r="B1117" t="s">
        <v>993</v>
      </c>
      <c r="C1117" t="s">
        <v>5586</v>
      </c>
      <c r="D1117" t="s">
        <v>5587</v>
      </c>
      <c r="F1117" t="s">
        <v>3997</v>
      </c>
      <c r="G1117" t="s">
        <v>212</v>
      </c>
    </row>
    <row r="1118" spans="1:7" x14ac:dyDescent="0.35">
      <c r="A1118">
        <v>18130004296</v>
      </c>
      <c r="B1118" t="s">
        <v>1418</v>
      </c>
      <c r="C1118" t="s">
        <v>5588</v>
      </c>
      <c r="D1118" t="s">
        <v>5589</v>
      </c>
      <c r="E1118">
        <v>2643622</v>
      </c>
      <c r="G1118" t="s">
        <v>212</v>
      </c>
    </row>
    <row r="1119" spans="1:7" x14ac:dyDescent="0.35">
      <c r="A1119">
        <v>18130003577</v>
      </c>
      <c r="B1119" t="s">
        <v>991</v>
      </c>
      <c r="C1119" t="s">
        <v>5590</v>
      </c>
      <c r="D1119" t="s">
        <v>5591</v>
      </c>
      <c r="G1119" t="s">
        <v>212</v>
      </c>
    </row>
    <row r="1120" spans="1:7" x14ac:dyDescent="0.35">
      <c r="A1120">
        <v>18130004295</v>
      </c>
      <c r="B1120" t="s">
        <v>32</v>
      </c>
      <c r="C1120" t="s">
        <v>4350</v>
      </c>
      <c r="D1120" t="s">
        <v>4351</v>
      </c>
      <c r="F1120" t="s">
        <v>3992</v>
      </c>
      <c r="G1120" t="s">
        <v>212</v>
      </c>
    </row>
    <row r="1121" spans="1:7" x14ac:dyDescent="0.35">
      <c r="A1121">
        <v>18130003583</v>
      </c>
      <c r="B1121" t="s">
        <v>989</v>
      </c>
      <c r="C1121" t="s">
        <v>5592</v>
      </c>
      <c r="D1121" t="s">
        <v>5593</v>
      </c>
      <c r="G1121" t="s">
        <v>212</v>
      </c>
    </row>
    <row r="1122" spans="1:7" x14ac:dyDescent="0.35">
      <c r="A1122">
        <v>18130003583</v>
      </c>
      <c r="B1122" t="s">
        <v>989</v>
      </c>
      <c r="C1122" t="s">
        <v>5168</v>
      </c>
      <c r="D1122" t="s">
        <v>5169</v>
      </c>
      <c r="G1122" t="s">
        <v>212</v>
      </c>
    </row>
    <row r="1123" spans="1:7" x14ac:dyDescent="0.35">
      <c r="A1123">
        <v>18130004294</v>
      </c>
      <c r="B1123" t="s">
        <v>32</v>
      </c>
      <c r="C1123" t="s">
        <v>5594</v>
      </c>
      <c r="D1123" t="s">
        <v>5595</v>
      </c>
      <c r="F1123" t="s">
        <v>3992</v>
      </c>
      <c r="G1123" t="s">
        <v>212</v>
      </c>
    </row>
    <row r="1124" spans="1:7" x14ac:dyDescent="0.35">
      <c r="A1124">
        <v>18130003590</v>
      </c>
      <c r="B1124" t="s">
        <v>987</v>
      </c>
      <c r="C1124" t="s">
        <v>5596</v>
      </c>
      <c r="D1124" t="s">
        <v>5597</v>
      </c>
      <c r="F1124" t="s">
        <v>3997</v>
      </c>
      <c r="G1124" t="s">
        <v>212</v>
      </c>
    </row>
    <row r="1125" spans="1:7" x14ac:dyDescent="0.35">
      <c r="A1125">
        <v>18130004293</v>
      </c>
      <c r="B1125" t="s">
        <v>1416</v>
      </c>
      <c r="C1125" t="s">
        <v>5598</v>
      </c>
      <c r="D1125" t="s">
        <v>5599</v>
      </c>
      <c r="F1125" t="s">
        <v>3989</v>
      </c>
      <c r="G1125" t="s">
        <v>212</v>
      </c>
    </row>
    <row r="1126" spans="1:7" x14ac:dyDescent="0.35">
      <c r="A1126">
        <v>18130003591</v>
      </c>
      <c r="B1126" t="s">
        <v>985</v>
      </c>
      <c r="C1126" t="s">
        <v>4570</v>
      </c>
      <c r="D1126" t="s">
        <v>4571</v>
      </c>
      <c r="F1126" t="s">
        <v>4014</v>
      </c>
      <c r="G1126" t="s">
        <v>212</v>
      </c>
    </row>
    <row r="1127" spans="1:7" x14ac:dyDescent="0.35">
      <c r="A1127">
        <v>18130004292</v>
      </c>
      <c r="B1127" t="s">
        <v>1414</v>
      </c>
      <c r="C1127" t="s">
        <v>5516</v>
      </c>
      <c r="D1127" t="s">
        <v>5517</v>
      </c>
      <c r="E1127">
        <v>2174990</v>
      </c>
      <c r="G1127" t="s">
        <v>212</v>
      </c>
    </row>
    <row r="1128" spans="1:7" x14ac:dyDescent="0.35">
      <c r="A1128">
        <v>18130003604</v>
      </c>
      <c r="B1128" t="s">
        <v>983</v>
      </c>
      <c r="C1128" t="s">
        <v>5600</v>
      </c>
      <c r="D1128" t="s">
        <v>5601</v>
      </c>
      <c r="E1128">
        <v>13234601</v>
      </c>
      <c r="F1128" t="s">
        <v>3989</v>
      </c>
      <c r="G1128" t="s">
        <v>212</v>
      </c>
    </row>
    <row r="1129" spans="1:7" x14ac:dyDescent="0.35">
      <c r="A1129">
        <v>18130004291</v>
      </c>
      <c r="B1129" t="s">
        <v>32</v>
      </c>
      <c r="C1129" t="s">
        <v>4083</v>
      </c>
      <c r="D1129" t="s">
        <v>4369</v>
      </c>
      <c r="F1129" t="s">
        <v>4014</v>
      </c>
      <c r="G1129" t="s">
        <v>212</v>
      </c>
    </row>
    <row r="1130" spans="1:7" x14ac:dyDescent="0.35">
      <c r="A1130">
        <v>18130003608</v>
      </c>
      <c r="B1130" t="s">
        <v>980</v>
      </c>
      <c r="C1130" t="s">
        <v>5602</v>
      </c>
      <c r="D1130" t="s">
        <v>5603</v>
      </c>
      <c r="G1130" t="s">
        <v>212</v>
      </c>
    </row>
    <row r="1131" spans="1:7" x14ac:dyDescent="0.35">
      <c r="A1131">
        <v>18130004288</v>
      </c>
      <c r="B1131" t="s">
        <v>32</v>
      </c>
      <c r="C1131" t="s">
        <v>4350</v>
      </c>
      <c r="D1131" t="s">
        <v>4351</v>
      </c>
      <c r="F1131" t="s">
        <v>3992</v>
      </c>
      <c r="G1131" t="s">
        <v>212</v>
      </c>
    </row>
    <row r="1132" spans="1:7" x14ac:dyDescent="0.35">
      <c r="A1132">
        <v>18130003611</v>
      </c>
      <c r="B1132" t="s">
        <v>836</v>
      </c>
      <c r="C1132" t="s">
        <v>5604</v>
      </c>
      <c r="D1132" t="s">
        <v>5605</v>
      </c>
      <c r="F1132" t="s">
        <v>4014</v>
      </c>
      <c r="G1132" t="s">
        <v>212</v>
      </c>
    </row>
    <row r="1133" spans="1:7" x14ac:dyDescent="0.35">
      <c r="A1133">
        <v>18130004287</v>
      </c>
      <c r="B1133" t="s">
        <v>32</v>
      </c>
      <c r="C1133" t="s">
        <v>4350</v>
      </c>
      <c r="D1133" t="s">
        <v>4351</v>
      </c>
      <c r="F1133" t="s">
        <v>3992</v>
      </c>
      <c r="G1133" t="s">
        <v>212</v>
      </c>
    </row>
    <row r="1134" spans="1:7" x14ac:dyDescent="0.35">
      <c r="A1134">
        <v>18130003612</v>
      </c>
      <c r="B1134" t="s">
        <v>847</v>
      </c>
      <c r="C1134" t="s">
        <v>4757</v>
      </c>
      <c r="D1134" t="s">
        <v>4758</v>
      </c>
      <c r="F1134" t="s">
        <v>3989</v>
      </c>
      <c r="G1134" t="s">
        <v>212</v>
      </c>
    </row>
    <row r="1135" spans="1:7" x14ac:dyDescent="0.35">
      <c r="A1135">
        <v>18130004285</v>
      </c>
      <c r="B1135" t="s">
        <v>32</v>
      </c>
      <c r="C1135" t="s">
        <v>4081</v>
      </c>
      <c r="D1135" t="s">
        <v>4352</v>
      </c>
      <c r="F1135" t="s">
        <v>4014</v>
      </c>
      <c r="G1135" t="s">
        <v>212</v>
      </c>
    </row>
    <row r="1136" spans="1:7" x14ac:dyDescent="0.35">
      <c r="A1136">
        <v>18130003613</v>
      </c>
      <c r="B1136" t="s">
        <v>847</v>
      </c>
      <c r="C1136" t="s">
        <v>4757</v>
      </c>
      <c r="D1136" t="s">
        <v>4758</v>
      </c>
      <c r="F1136" t="s">
        <v>3989</v>
      </c>
      <c r="G1136" t="s">
        <v>212</v>
      </c>
    </row>
    <row r="1137" spans="1:7" x14ac:dyDescent="0.35">
      <c r="A1137">
        <v>18130004281</v>
      </c>
      <c r="B1137" t="s">
        <v>1413</v>
      </c>
      <c r="C1137" t="s">
        <v>4053</v>
      </c>
      <c r="D1137" t="s">
        <v>4964</v>
      </c>
      <c r="F1137" t="s">
        <v>4014</v>
      </c>
      <c r="G1137" t="s">
        <v>212</v>
      </c>
    </row>
    <row r="1138" spans="1:7" x14ac:dyDescent="0.35">
      <c r="A1138">
        <v>18130003614</v>
      </c>
      <c r="B1138" t="s">
        <v>847</v>
      </c>
      <c r="C1138" t="s">
        <v>4757</v>
      </c>
      <c r="D1138" t="s">
        <v>4758</v>
      </c>
      <c r="F1138" t="s">
        <v>3989</v>
      </c>
      <c r="G1138" t="s">
        <v>212</v>
      </c>
    </row>
    <row r="1139" spans="1:7" x14ac:dyDescent="0.35">
      <c r="A1139">
        <v>18130004280</v>
      </c>
      <c r="B1139" t="s">
        <v>1319</v>
      </c>
      <c r="C1139" t="s">
        <v>4554</v>
      </c>
      <c r="D1139" t="s">
        <v>4555</v>
      </c>
      <c r="F1139" t="s">
        <v>3992</v>
      </c>
      <c r="G1139" t="s">
        <v>212</v>
      </c>
    </row>
    <row r="1140" spans="1:7" x14ac:dyDescent="0.35">
      <c r="A1140">
        <v>18130003616</v>
      </c>
      <c r="B1140" t="s">
        <v>836</v>
      </c>
      <c r="C1140" t="s">
        <v>5606</v>
      </c>
      <c r="D1140" t="s">
        <v>5607</v>
      </c>
      <c r="F1140" t="s">
        <v>4014</v>
      </c>
      <c r="G1140" t="s">
        <v>212</v>
      </c>
    </row>
    <row r="1141" spans="1:7" x14ac:dyDescent="0.35">
      <c r="A1141">
        <v>18130004279</v>
      </c>
      <c r="B1141" t="s">
        <v>1319</v>
      </c>
      <c r="C1141" t="s">
        <v>4350</v>
      </c>
      <c r="D1141" t="s">
        <v>4351</v>
      </c>
      <c r="F1141" t="s">
        <v>3992</v>
      </c>
      <c r="G1141" t="s">
        <v>212</v>
      </c>
    </row>
    <row r="1142" spans="1:7" x14ac:dyDescent="0.35">
      <c r="A1142">
        <v>18130003618</v>
      </c>
      <c r="B1142" t="s">
        <v>836</v>
      </c>
      <c r="C1142" t="s">
        <v>5608</v>
      </c>
      <c r="D1142" t="s">
        <v>5609</v>
      </c>
      <c r="F1142" t="s">
        <v>4014</v>
      </c>
      <c r="G1142" t="s">
        <v>212</v>
      </c>
    </row>
    <row r="1143" spans="1:7" x14ac:dyDescent="0.35">
      <c r="A1143">
        <v>18130004277</v>
      </c>
      <c r="B1143" t="s">
        <v>1319</v>
      </c>
      <c r="C1143" t="s">
        <v>4350</v>
      </c>
      <c r="D1143" t="s">
        <v>4351</v>
      </c>
      <c r="F1143" t="s">
        <v>3992</v>
      </c>
      <c r="G1143" t="s">
        <v>212</v>
      </c>
    </row>
    <row r="1144" spans="1:7" x14ac:dyDescent="0.35">
      <c r="A1144">
        <v>18130003620</v>
      </c>
      <c r="B1144" t="s">
        <v>978</v>
      </c>
      <c r="C1144" t="s">
        <v>5610</v>
      </c>
      <c r="D1144" t="s">
        <v>5611</v>
      </c>
      <c r="G1144" t="s">
        <v>212</v>
      </c>
    </row>
    <row r="1145" spans="1:7" x14ac:dyDescent="0.35">
      <c r="A1145">
        <v>18130003620</v>
      </c>
      <c r="B1145" t="s">
        <v>978</v>
      </c>
      <c r="C1145" t="s">
        <v>4246</v>
      </c>
      <c r="D1145" t="s">
        <v>4928</v>
      </c>
      <c r="G1145" t="s">
        <v>212</v>
      </c>
    </row>
    <row r="1146" spans="1:7" x14ac:dyDescent="0.35">
      <c r="A1146">
        <v>18130003620</v>
      </c>
      <c r="B1146" t="s">
        <v>978</v>
      </c>
      <c r="C1146" t="s">
        <v>5153</v>
      </c>
      <c r="D1146" t="s">
        <v>5154</v>
      </c>
      <c r="G1146" t="s">
        <v>212</v>
      </c>
    </row>
    <row r="1147" spans="1:7" x14ac:dyDescent="0.35">
      <c r="A1147">
        <v>18130003620</v>
      </c>
      <c r="B1147" t="s">
        <v>978</v>
      </c>
      <c r="C1147" t="s">
        <v>5518</v>
      </c>
      <c r="D1147" t="s">
        <v>5519</v>
      </c>
      <c r="G1147" t="s">
        <v>212</v>
      </c>
    </row>
    <row r="1148" spans="1:7" x14ac:dyDescent="0.35">
      <c r="A1148">
        <v>18130004275</v>
      </c>
      <c r="B1148" t="s">
        <v>1411</v>
      </c>
      <c r="C1148" t="s">
        <v>5612</v>
      </c>
      <c r="D1148" t="s">
        <v>5613</v>
      </c>
      <c r="G1148" t="s">
        <v>212</v>
      </c>
    </row>
    <row r="1149" spans="1:7" x14ac:dyDescent="0.35">
      <c r="A1149">
        <v>18130003631</v>
      </c>
      <c r="B1149" t="s">
        <v>1076</v>
      </c>
      <c r="C1149" t="s">
        <v>5614</v>
      </c>
      <c r="D1149" t="s">
        <v>5615</v>
      </c>
      <c r="F1149" t="s">
        <v>3992</v>
      </c>
      <c r="G1149" t="s">
        <v>212</v>
      </c>
    </row>
    <row r="1150" spans="1:7" x14ac:dyDescent="0.35">
      <c r="A1150">
        <v>18130004273</v>
      </c>
      <c r="B1150" t="s">
        <v>1409</v>
      </c>
      <c r="C1150" t="s">
        <v>5616</v>
      </c>
      <c r="D1150" t="s">
        <v>5617</v>
      </c>
      <c r="F1150" t="s">
        <v>4014</v>
      </c>
      <c r="G1150" t="s">
        <v>212</v>
      </c>
    </row>
    <row r="1151" spans="1:7" x14ac:dyDescent="0.35">
      <c r="A1151">
        <v>18130003632</v>
      </c>
      <c r="B1151" t="s">
        <v>32</v>
      </c>
      <c r="C1151" t="s">
        <v>5618</v>
      </c>
      <c r="D1151" t="s">
        <v>5619</v>
      </c>
      <c r="G1151" t="s">
        <v>212</v>
      </c>
    </row>
    <row r="1152" spans="1:7" x14ac:dyDescent="0.35">
      <c r="A1152">
        <v>18130004272</v>
      </c>
      <c r="B1152" t="s">
        <v>1407</v>
      </c>
      <c r="C1152" t="s">
        <v>4235</v>
      </c>
      <c r="D1152" t="s">
        <v>4942</v>
      </c>
      <c r="G1152" t="s">
        <v>212</v>
      </c>
    </row>
    <row r="1153" spans="1:7" x14ac:dyDescent="0.35">
      <c r="A1153">
        <v>18130003640</v>
      </c>
      <c r="B1153" t="s">
        <v>1079</v>
      </c>
      <c r="C1153" t="s">
        <v>5620</v>
      </c>
      <c r="D1153" t="s">
        <v>5621</v>
      </c>
      <c r="G1153" t="s">
        <v>212</v>
      </c>
    </row>
    <row r="1154" spans="1:7" x14ac:dyDescent="0.35">
      <c r="A1154">
        <v>18130004271</v>
      </c>
      <c r="B1154" t="s">
        <v>1405</v>
      </c>
      <c r="C1154" t="s">
        <v>4708</v>
      </c>
      <c r="D1154" t="s">
        <v>4709</v>
      </c>
      <c r="F1154" t="s">
        <v>3992</v>
      </c>
      <c r="G1154" t="s">
        <v>212</v>
      </c>
    </row>
    <row r="1155" spans="1:7" x14ac:dyDescent="0.35">
      <c r="A1155">
        <v>18130003644</v>
      </c>
      <c r="B1155" t="s">
        <v>32</v>
      </c>
      <c r="C1155" t="s">
        <v>4012</v>
      </c>
      <c r="D1155" t="s">
        <v>4485</v>
      </c>
      <c r="F1155" t="s">
        <v>4014</v>
      </c>
      <c r="G1155" t="s">
        <v>212</v>
      </c>
    </row>
    <row r="1156" spans="1:7" x14ac:dyDescent="0.35">
      <c r="A1156">
        <v>18130004268</v>
      </c>
      <c r="B1156" t="s">
        <v>841</v>
      </c>
      <c r="C1156" t="s">
        <v>5622</v>
      </c>
      <c r="D1156" t="s">
        <v>5623</v>
      </c>
      <c r="E1156">
        <v>15817380</v>
      </c>
      <c r="F1156" t="s">
        <v>3989</v>
      </c>
      <c r="G1156" t="s">
        <v>212</v>
      </c>
    </row>
    <row r="1157" spans="1:7" x14ac:dyDescent="0.35">
      <c r="A1157">
        <v>18130003660</v>
      </c>
      <c r="B1157" t="s">
        <v>1082</v>
      </c>
      <c r="C1157" t="s">
        <v>5624</v>
      </c>
      <c r="D1157" t="s">
        <v>5625</v>
      </c>
      <c r="F1157" t="s">
        <v>4014</v>
      </c>
      <c r="G1157" t="s">
        <v>212</v>
      </c>
    </row>
    <row r="1158" spans="1:7" x14ac:dyDescent="0.35">
      <c r="A1158">
        <v>18130004266</v>
      </c>
      <c r="B1158" t="s">
        <v>1403</v>
      </c>
      <c r="C1158" t="s">
        <v>5626</v>
      </c>
      <c r="D1158" t="s">
        <v>5627</v>
      </c>
      <c r="F1158" t="s">
        <v>4014</v>
      </c>
      <c r="G1158" t="s">
        <v>212</v>
      </c>
    </row>
    <row r="1159" spans="1:7" x14ac:dyDescent="0.35">
      <c r="A1159">
        <v>18130003666</v>
      </c>
      <c r="B1159" t="s">
        <v>1083</v>
      </c>
      <c r="C1159" t="s">
        <v>5628</v>
      </c>
      <c r="D1159" t="s">
        <v>5629</v>
      </c>
      <c r="G1159" t="s">
        <v>212</v>
      </c>
    </row>
    <row r="1160" spans="1:7" x14ac:dyDescent="0.35">
      <c r="A1160">
        <v>18130004254</v>
      </c>
      <c r="B1160" t="s">
        <v>1401</v>
      </c>
      <c r="C1160" t="s">
        <v>4159</v>
      </c>
      <c r="D1160" t="s">
        <v>4160</v>
      </c>
      <c r="G1160" t="s">
        <v>212</v>
      </c>
    </row>
    <row r="1161" spans="1:7" x14ac:dyDescent="0.35">
      <c r="A1161">
        <v>18130003672</v>
      </c>
      <c r="B1161" t="s">
        <v>1085</v>
      </c>
      <c r="C1161" t="s">
        <v>5630</v>
      </c>
      <c r="D1161" t="s">
        <v>5631</v>
      </c>
      <c r="F1161" t="s">
        <v>3989</v>
      </c>
      <c r="G1161" t="s">
        <v>212</v>
      </c>
    </row>
    <row r="1162" spans="1:7" x14ac:dyDescent="0.35">
      <c r="A1162">
        <v>18130004253</v>
      </c>
      <c r="B1162" t="s">
        <v>1399</v>
      </c>
      <c r="C1162" t="s">
        <v>5128</v>
      </c>
      <c r="D1162" t="s">
        <v>5129</v>
      </c>
      <c r="E1162">
        <v>2624887</v>
      </c>
      <c r="F1162" t="s">
        <v>3992</v>
      </c>
      <c r="G1162" t="s">
        <v>3986</v>
      </c>
    </row>
    <row r="1163" spans="1:7" x14ac:dyDescent="0.35">
      <c r="A1163">
        <v>18130003681</v>
      </c>
      <c r="B1163" t="s">
        <v>1086</v>
      </c>
      <c r="C1163" t="s">
        <v>5304</v>
      </c>
      <c r="D1163" t="s">
        <v>5305</v>
      </c>
      <c r="G1163" t="s">
        <v>5306</v>
      </c>
    </row>
    <row r="1164" spans="1:7" x14ac:dyDescent="0.35">
      <c r="A1164">
        <v>18130004250</v>
      </c>
      <c r="B1164" t="s">
        <v>1397</v>
      </c>
      <c r="C1164" t="s">
        <v>4302</v>
      </c>
      <c r="D1164" t="s">
        <v>4303</v>
      </c>
      <c r="E1164">
        <v>2904587</v>
      </c>
      <c r="G1164" t="s">
        <v>212</v>
      </c>
    </row>
    <row r="1165" spans="1:7" x14ac:dyDescent="0.35">
      <c r="A1165">
        <v>18130003683</v>
      </c>
      <c r="B1165" t="s">
        <v>24</v>
      </c>
      <c r="C1165" t="s">
        <v>4254</v>
      </c>
      <c r="D1165" t="s">
        <v>4255</v>
      </c>
      <c r="G1165" t="s">
        <v>212</v>
      </c>
    </row>
    <row r="1166" spans="1:7" x14ac:dyDescent="0.35">
      <c r="A1166">
        <v>18130004239</v>
      </c>
      <c r="B1166" t="s">
        <v>1388</v>
      </c>
      <c r="C1166" t="s">
        <v>5632</v>
      </c>
      <c r="D1166" t="s">
        <v>5633</v>
      </c>
      <c r="F1166" t="s">
        <v>4014</v>
      </c>
      <c r="G1166" t="s">
        <v>212</v>
      </c>
    </row>
    <row r="1167" spans="1:7" x14ac:dyDescent="0.35">
      <c r="A1167">
        <v>18130003684</v>
      </c>
      <c r="B1167" t="s">
        <v>24</v>
      </c>
      <c r="C1167" t="s">
        <v>5083</v>
      </c>
      <c r="D1167" t="s">
        <v>5084</v>
      </c>
      <c r="G1167" t="s">
        <v>5634</v>
      </c>
    </row>
    <row r="1168" spans="1:7" x14ac:dyDescent="0.35">
      <c r="A1168">
        <v>18130004238</v>
      </c>
      <c r="B1168" t="s">
        <v>1387</v>
      </c>
      <c r="C1168" t="s">
        <v>4091</v>
      </c>
      <c r="D1168" t="s">
        <v>4092</v>
      </c>
      <c r="G1168" t="s">
        <v>4487</v>
      </c>
    </row>
    <row r="1169" spans="1:7" x14ac:dyDescent="0.35">
      <c r="A1169">
        <v>18130003686</v>
      </c>
      <c r="B1169" t="s">
        <v>1089</v>
      </c>
      <c r="C1169" t="s">
        <v>5635</v>
      </c>
      <c r="D1169" t="s">
        <v>5636</v>
      </c>
      <c r="E1169">
        <v>1948041</v>
      </c>
      <c r="G1169" t="s">
        <v>212</v>
      </c>
    </row>
    <row r="1170" spans="1:7" x14ac:dyDescent="0.35">
      <c r="A1170">
        <v>18130004237</v>
      </c>
      <c r="B1170" t="s">
        <v>1319</v>
      </c>
      <c r="C1170" t="s">
        <v>4091</v>
      </c>
      <c r="D1170" t="s">
        <v>4092</v>
      </c>
      <c r="G1170" t="s">
        <v>4487</v>
      </c>
    </row>
    <row r="1171" spans="1:7" x14ac:dyDescent="0.35">
      <c r="A1171">
        <v>18130003690</v>
      </c>
      <c r="B1171" t="s">
        <v>1091</v>
      </c>
      <c r="C1171" t="s">
        <v>5637</v>
      </c>
      <c r="D1171" t="s">
        <v>5638</v>
      </c>
      <c r="F1171" t="s">
        <v>4014</v>
      </c>
      <c r="G1171" t="s">
        <v>212</v>
      </c>
    </row>
    <row r="1172" spans="1:7" x14ac:dyDescent="0.35">
      <c r="A1172">
        <v>18130004232</v>
      </c>
      <c r="B1172" t="s">
        <v>1384</v>
      </c>
      <c r="C1172" t="s">
        <v>5639</v>
      </c>
      <c r="D1172" t="s">
        <v>212</v>
      </c>
      <c r="F1172" t="s">
        <v>3989</v>
      </c>
      <c r="G1172" t="s">
        <v>212</v>
      </c>
    </row>
    <row r="1173" spans="1:7" x14ac:dyDescent="0.35">
      <c r="A1173">
        <v>18130004231</v>
      </c>
      <c r="B1173" t="s">
        <v>1382</v>
      </c>
      <c r="C1173" t="s">
        <v>4147</v>
      </c>
      <c r="D1173" t="s">
        <v>5640</v>
      </c>
      <c r="F1173" t="s">
        <v>4014</v>
      </c>
      <c r="G1173" t="s">
        <v>212</v>
      </c>
    </row>
    <row r="1174" spans="1:7" x14ac:dyDescent="0.35">
      <c r="A1174">
        <v>18130003701</v>
      </c>
      <c r="B1174" t="s">
        <v>1094</v>
      </c>
      <c r="C1174" t="s">
        <v>5641</v>
      </c>
      <c r="D1174" t="s">
        <v>5642</v>
      </c>
      <c r="F1174" t="s">
        <v>3992</v>
      </c>
      <c r="G1174" t="s">
        <v>212</v>
      </c>
    </row>
    <row r="1175" spans="1:7" x14ac:dyDescent="0.35">
      <c r="A1175">
        <v>18130004227</v>
      </c>
      <c r="B1175" t="s">
        <v>836</v>
      </c>
      <c r="C1175" t="s">
        <v>5643</v>
      </c>
      <c r="D1175" t="s">
        <v>5644</v>
      </c>
      <c r="F1175" t="s">
        <v>3997</v>
      </c>
      <c r="G1175" t="s">
        <v>212</v>
      </c>
    </row>
    <row r="1176" spans="1:7" x14ac:dyDescent="0.35">
      <c r="A1176">
        <v>18130003702</v>
      </c>
      <c r="B1176" t="s">
        <v>1097</v>
      </c>
      <c r="C1176" t="s">
        <v>5645</v>
      </c>
      <c r="D1176" t="s">
        <v>5646</v>
      </c>
      <c r="F1176" t="s">
        <v>3997</v>
      </c>
      <c r="G1176" t="s">
        <v>212</v>
      </c>
    </row>
    <row r="1177" spans="1:7" x14ac:dyDescent="0.35">
      <c r="A1177">
        <v>18130004225</v>
      </c>
      <c r="B1177" t="s">
        <v>836</v>
      </c>
      <c r="C1177" t="s">
        <v>4734</v>
      </c>
      <c r="D1177" t="s">
        <v>4735</v>
      </c>
      <c r="F1177" t="s">
        <v>4014</v>
      </c>
      <c r="G1177" t="s">
        <v>212</v>
      </c>
    </row>
    <row r="1178" spans="1:7" x14ac:dyDescent="0.35">
      <c r="A1178">
        <v>18130003703</v>
      </c>
      <c r="B1178" t="s">
        <v>1099</v>
      </c>
      <c r="C1178" t="s">
        <v>4002</v>
      </c>
      <c r="D1178" t="s">
        <v>4003</v>
      </c>
      <c r="E1178">
        <v>2067112</v>
      </c>
      <c r="G1178" t="s">
        <v>212</v>
      </c>
    </row>
    <row r="1179" spans="1:7" x14ac:dyDescent="0.35">
      <c r="A1179">
        <v>18130004224</v>
      </c>
      <c r="B1179" t="s">
        <v>836</v>
      </c>
      <c r="C1179" t="s">
        <v>5290</v>
      </c>
      <c r="D1179" t="s">
        <v>5291</v>
      </c>
      <c r="F1179" t="s">
        <v>3997</v>
      </c>
      <c r="G1179" t="s">
        <v>212</v>
      </c>
    </row>
    <row r="1180" spans="1:7" x14ac:dyDescent="0.35">
      <c r="A1180">
        <v>18130003710</v>
      </c>
      <c r="B1180" t="s">
        <v>56</v>
      </c>
      <c r="C1180" t="s">
        <v>5647</v>
      </c>
      <c r="D1180" t="s">
        <v>5648</v>
      </c>
      <c r="F1180" t="s">
        <v>4014</v>
      </c>
      <c r="G1180" t="s">
        <v>5649</v>
      </c>
    </row>
    <row r="1181" spans="1:7" x14ac:dyDescent="0.35">
      <c r="A1181">
        <v>18130004222</v>
      </c>
      <c r="B1181" t="s">
        <v>374</v>
      </c>
      <c r="C1181" t="s">
        <v>4149</v>
      </c>
      <c r="D1181" t="s">
        <v>4486</v>
      </c>
      <c r="F1181" t="s">
        <v>4014</v>
      </c>
      <c r="G1181" t="s">
        <v>212</v>
      </c>
    </row>
    <row r="1182" spans="1:7" x14ac:dyDescent="0.35">
      <c r="A1182">
        <v>18130003711</v>
      </c>
      <c r="B1182" t="s">
        <v>1101</v>
      </c>
      <c r="C1182" t="s">
        <v>5650</v>
      </c>
      <c r="D1182" t="s">
        <v>5651</v>
      </c>
      <c r="F1182" t="s">
        <v>4014</v>
      </c>
      <c r="G1182" t="s">
        <v>212</v>
      </c>
    </row>
    <row r="1183" spans="1:7" x14ac:dyDescent="0.35">
      <c r="A1183">
        <v>18130003711</v>
      </c>
      <c r="B1183" t="s">
        <v>1101</v>
      </c>
      <c r="C1183" t="s">
        <v>5532</v>
      </c>
      <c r="D1183" t="s">
        <v>5533</v>
      </c>
      <c r="G1183" t="s">
        <v>212</v>
      </c>
    </row>
    <row r="1184" spans="1:7" x14ac:dyDescent="0.35">
      <c r="A1184">
        <v>18130004221</v>
      </c>
      <c r="B1184" t="s">
        <v>32</v>
      </c>
      <c r="C1184" t="s">
        <v>4012</v>
      </c>
      <c r="D1184" t="s">
        <v>4485</v>
      </c>
      <c r="F1184" t="s">
        <v>4014</v>
      </c>
      <c r="G1184" t="s">
        <v>212</v>
      </c>
    </row>
    <row r="1185" spans="1:7" x14ac:dyDescent="0.35">
      <c r="A1185">
        <v>18130003712</v>
      </c>
      <c r="B1185" t="s">
        <v>32</v>
      </c>
      <c r="C1185" t="s">
        <v>4091</v>
      </c>
      <c r="D1185" t="s">
        <v>4092</v>
      </c>
      <c r="G1185" t="s">
        <v>4487</v>
      </c>
    </row>
    <row r="1186" spans="1:7" x14ac:dyDescent="0.35">
      <c r="A1186">
        <v>18130004220</v>
      </c>
      <c r="B1186" t="s">
        <v>32</v>
      </c>
      <c r="C1186" t="s">
        <v>4743</v>
      </c>
      <c r="D1186" t="s">
        <v>4744</v>
      </c>
      <c r="G1186" t="s">
        <v>212</v>
      </c>
    </row>
    <row r="1187" spans="1:7" x14ac:dyDescent="0.35">
      <c r="A1187">
        <v>18130003713</v>
      </c>
      <c r="B1187" t="s">
        <v>32</v>
      </c>
      <c r="C1187" t="s">
        <v>5652</v>
      </c>
      <c r="D1187" t="s">
        <v>5653</v>
      </c>
      <c r="F1187" t="s">
        <v>4014</v>
      </c>
      <c r="G1187" t="s">
        <v>212</v>
      </c>
    </row>
    <row r="1188" spans="1:7" x14ac:dyDescent="0.35">
      <c r="A1188">
        <v>18130004219</v>
      </c>
      <c r="B1188" t="s">
        <v>32</v>
      </c>
      <c r="C1188" t="s">
        <v>4755</v>
      </c>
      <c r="D1188" t="s">
        <v>4756</v>
      </c>
      <c r="G1188" t="s">
        <v>212</v>
      </c>
    </row>
    <row r="1189" spans="1:7" x14ac:dyDescent="0.35">
      <c r="A1189">
        <v>18130003715</v>
      </c>
      <c r="B1189" t="s">
        <v>1103</v>
      </c>
      <c r="C1189" t="s">
        <v>5516</v>
      </c>
      <c r="D1189" t="s">
        <v>5517</v>
      </c>
      <c r="E1189">
        <v>2174990</v>
      </c>
      <c r="G1189" t="s">
        <v>212</v>
      </c>
    </row>
    <row r="1190" spans="1:7" x14ac:dyDescent="0.35">
      <c r="A1190">
        <v>18130004217</v>
      </c>
      <c r="B1190" t="s">
        <v>1379</v>
      </c>
      <c r="C1190" t="s">
        <v>5654</v>
      </c>
      <c r="D1190" t="s">
        <v>5655</v>
      </c>
      <c r="F1190" t="s">
        <v>3997</v>
      </c>
      <c r="G1190" t="s">
        <v>212</v>
      </c>
    </row>
    <row r="1191" spans="1:7" x14ac:dyDescent="0.35">
      <c r="A1191">
        <v>18130003721</v>
      </c>
      <c r="B1191" t="s">
        <v>1107</v>
      </c>
      <c r="C1191" t="s">
        <v>5656</v>
      </c>
      <c r="D1191" t="s">
        <v>5657</v>
      </c>
      <c r="F1191" t="s">
        <v>3997</v>
      </c>
      <c r="G1191" t="s">
        <v>212</v>
      </c>
    </row>
    <row r="1192" spans="1:7" x14ac:dyDescent="0.35">
      <c r="A1192">
        <v>18130004216</v>
      </c>
      <c r="B1192" t="s">
        <v>1377</v>
      </c>
      <c r="C1192" t="s">
        <v>5658</v>
      </c>
      <c r="D1192" t="s">
        <v>5659</v>
      </c>
      <c r="G1192" t="s">
        <v>212</v>
      </c>
    </row>
    <row r="1193" spans="1:7" x14ac:dyDescent="0.35">
      <c r="A1193">
        <v>18130003726</v>
      </c>
      <c r="B1193" t="s">
        <v>32</v>
      </c>
      <c r="C1193" t="s">
        <v>4081</v>
      </c>
      <c r="D1193" t="s">
        <v>4352</v>
      </c>
      <c r="F1193" t="s">
        <v>4014</v>
      </c>
      <c r="G1193" t="s">
        <v>212</v>
      </c>
    </row>
    <row r="1194" spans="1:7" x14ac:dyDescent="0.35">
      <c r="A1194">
        <v>18130004215</v>
      </c>
      <c r="B1194" t="s">
        <v>32</v>
      </c>
      <c r="C1194" t="s">
        <v>4091</v>
      </c>
      <c r="D1194" t="s">
        <v>4092</v>
      </c>
      <c r="G1194" t="s">
        <v>212</v>
      </c>
    </row>
    <row r="1195" spans="1:7" x14ac:dyDescent="0.35">
      <c r="A1195">
        <v>18130003728</v>
      </c>
      <c r="B1195" t="s">
        <v>374</v>
      </c>
      <c r="C1195" t="s">
        <v>4012</v>
      </c>
      <c r="D1195" t="s">
        <v>4485</v>
      </c>
      <c r="F1195" t="s">
        <v>4014</v>
      </c>
      <c r="G1195" t="s">
        <v>212</v>
      </c>
    </row>
    <row r="1196" spans="1:7" x14ac:dyDescent="0.35">
      <c r="A1196">
        <v>18130004211</v>
      </c>
      <c r="B1196" t="s">
        <v>32</v>
      </c>
      <c r="C1196" t="s">
        <v>4390</v>
      </c>
      <c r="D1196" t="s">
        <v>4391</v>
      </c>
      <c r="F1196" t="s">
        <v>4014</v>
      </c>
      <c r="G1196" t="s">
        <v>212</v>
      </c>
    </row>
    <row r="1197" spans="1:7" x14ac:dyDescent="0.35">
      <c r="A1197">
        <v>18130003729</v>
      </c>
      <c r="B1197" t="s">
        <v>32</v>
      </c>
      <c r="C1197" t="s">
        <v>4012</v>
      </c>
      <c r="D1197" t="s">
        <v>4485</v>
      </c>
      <c r="F1197" t="s">
        <v>4014</v>
      </c>
      <c r="G1197" t="s">
        <v>212</v>
      </c>
    </row>
    <row r="1198" spans="1:7" x14ac:dyDescent="0.35">
      <c r="A1198">
        <v>18130004209</v>
      </c>
      <c r="B1198" t="s">
        <v>2594</v>
      </c>
      <c r="C1198" t="s">
        <v>5353</v>
      </c>
      <c r="D1198" t="s">
        <v>5354</v>
      </c>
      <c r="E1198">
        <v>2190074</v>
      </c>
      <c r="F1198" t="s">
        <v>3992</v>
      </c>
      <c r="G1198" t="s">
        <v>212</v>
      </c>
    </row>
    <row r="1199" spans="1:7" x14ac:dyDescent="0.35">
      <c r="A1199">
        <v>18130004209</v>
      </c>
      <c r="B1199" t="s">
        <v>2594</v>
      </c>
      <c r="C1199" t="s">
        <v>4187</v>
      </c>
      <c r="D1199" t="s">
        <v>4188</v>
      </c>
      <c r="E1199">
        <v>688424</v>
      </c>
      <c r="G1199" t="s">
        <v>212</v>
      </c>
    </row>
    <row r="1200" spans="1:7" x14ac:dyDescent="0.35">
      <c r="A1200">
        <v>18130003730</v>
      </c>
      <c r="B1200" t="s">
        <v>1109</v>
      </c>
      <c r="C1200" t="s">
        <v>5660</v>
      </c>
      <c r="D1200" t="s">
        <v>5661</v>
      </c>
      <c r="F1200" t="s">
        <v>3989</v>
      </c>
      <c r="G1200" t="s">
        <v>5662</v>
      </c>
    </row>
    <row r="1201" spans="1:7" x14ac:dyDescent="0.35">
      <c r="A1201">
        <v>18130003736</v>
      </c>
      <c r="B1201" t="s">
        <v>32</v>
      </c>
      <c r="C1201" t="s">
        <v>4012</v>
      </c>
      <c r="D1201" t="s">
        <v>4485</v>
      </c>
      <c r="F1201" t="s">
        <v>4014</v>
      </c>
      <c r="G1201" t="s">
        <v>212</v>
      </c>
    </row>
    <row r="1202" spans="1:7" x14ac:dyDescent="0.35">
      <c r="A1202">
        <v>18130004208</v>
      </c>
      <c r="B1202" t="s">
        <v>1375</v>
      </c>
      <c r="C1202" t="s">
        <v>5663</v>
      </c>
      <c r="D1202" t="s">
        <v>5664</v>
      </c>
      <c r="E1202">
        <v>4733248</v>
      </c>
      <c r="G1202" t="s">
        <v>212</v>
      </c>
    </row>
    <row r="1203" spans="1:7" x14ac:dyDescent="0.35">
      <c r="A1203">
        <v>18130003741</v>
      </c>
      <c r="B1203" t="s">
        <v>32</v>
      </c>
      <c r="C1203" t="s">
        <v>4053</v>
      </c>
      <c r="D1203" t="s">
        <v>4964</v>
      </c>
      <c r="F1203" t="s">
        <v>4014</v>
      </c>
      <c r="G1203" t="s">
        <v>212</v>
      </c>
    </row>
    <row r="1204" spans="1:7" x14ac:dyDescent="0.35">
      <c r="A1204">
        <v>18130004206</v>
      </c>
      <c r="B1204" t="s">
        <v>1374</v>
      </c>
      <c r="C1204" t="s">
        <v>4390</v>
      </c>
      <c r="D1204" t="s">
        <v>4391</v>
      </c>
      <c r="F1204" t="s">
        <v>4014</v>
      </c>
      <c r="G1204" t="s">
        <v>212</v>
      </c>
    </row>
    <row r="1205" spans="1:7" x14ac:dyDescent="0.35">
      <c r="A1205">
        <v>18130003742</v>
      </c>
      <c r="B1205" t="s">
        <v>1111</v>
      </c>
      <c r="C1205" t="s">
        <v>5551</v>
      </c>
      <c r="D1205" t="s">
        <v>5552</v>
      </c>
      <c r="F1205" t="s">
        <v>3992</v>
      </c>
      <c r="G1205" t="s">
        <v>212</v>
      </c>
    </row>
    <row r="1206" spans="1:7" x14ac:dyDescent="0.35">
      <c r="A1206">
        <v>18130004205</v>
      </c>
      <c r="B1206" t="s">
        <v>1319</v>
      </c>
      <c r="C1206" t="s">
        <v>4710</v>
      </c>
      <c r="D1206" t="s">
        <v>4711</v>
      </c>
      <c r="G1206" t="s">
        <v>212</v>
      </c>
    </row>
    <row r="1207" spans="1:7" x14ac:dyDescent="0.35">
      <c r="A1207">
        <v>18130003743</v>
      </c>
      <c r="B1207" t="s">
        <v>518</v>
      </c>
      <c r="C1207" t="s">
        <v>4012</v>
      </c>
      <c r="D1207" t="s">
        <v>4485</v>
      </c>
      <c r="F1207" t="s">
        <v>4014</v>
      </c>
      <c r="G1207" t="s">
        <v>212</v>
      </c>
    </row>
    <row r="1208" spans="1:7" x14ac:dyDescent="0.35">
      <c r="A1208">
        <v>18130004203</v>
      </c>
      <c r="B1208" t="s">
        <v>1373</v>
      </c>
      <c r="C1208" t="s">
        <v>5665</v>
      </c>
      <c r="D1208" t="s">
        <v>5666</v>
      </c>
      <c r="F1208" t="s">
        <v>4014</v>
      </c>
      <c r="G1208" t="s">
        <v>212</v>
      </c>
    </row>
    <row r="1209" spans="1:7" x14ac:dyDescent="0.35">
      <c r="A1209">
        <v>18130003744</v>
      </c>
      <c r="B1209" t="s">
        <v>22</v>
      </c>
      <c r="C1209" t="s">
        <v>4149</v>
      </c>
      <c r="D1209" t="s">
        <v>4486</v>
      </c>
      <c r="F1209" t="s">
        <v>4014</v>
      </c>
      <c r="G1209" t="s">
        <v>212</v>
      </c>
    </row>
    <row r="1210" spans="1:7" x14ac:dyDescent="0.35">
      <c r="A1210">
        <v>18130004201</v>
      </c>
      <c r="B1210" t="s">
        <v>1319</v>
      </c>
      <c r="C1210" t="s">
        <v>4149</v>
      </c>
      <c r="D1210" t="s">
        <v>4486</v>
      </c>
      <c r="F1210" t="s">
        <v>4014</v>
      </c>
      <c r="G1210" t="s">
        <v>212</v>
      </c>
    </row>
    <row r="1211" spans="1:7" x14ac:dyDescent="0.35">
      <c r="A1211">
        <v>18130003745</v>
      </c>
      <c r="B1211" t="s">
        <v>327</v>
      </c>
      <c r="C1211" t="s">
        <v>5667</v>
      </c>
      <c r="D1211" t="s">
        <v>5668</v>
      </c>
      <c r="F1211" t="s">
        <v>3992</v>
      </c>
      <c r="G1211" t="s">
        <v>212</v>
      </c>
    </row>
    <row r="1212" spans="1:7" x14ac:dyDescent="0.35">
      <c r="A1212">
        <v>18130004200</v>
      </c>
      <c r="B1212" t="s">
        <v>1371</v>
      </c>
      <c r="C1212" t="s">
        <v>5669</v>
      </c>
      <c r="D1212" t="s">
        <v>5670</v>
      </c>
      <c r="G1212" t="s">
        <v>212</v>
      </c>
    </row>
    <row r="1213" spans="1:7" x14ac:dyDescent="0.35">
      <c r="A1213">
        <v>18130003746</v>
      </c>
      <c r="B1213" t="s">
        <v>518</v>
      </c>
      <c r="C1213" t="s">
        <v>4710</v>
      </c>
      <c r="D1213" t="s">
        <v>4711</v>
      </c>
      <c r="G1213" t="s">
        <v>212</v>
      </c>
    </row>
    <row r="1214" spans="1:7" x14ac:dyDescent="0.35">
      <c r="A1214">
        <v>18130004197</v>
      </c>
      <c r="B1214" t="s">
        <v>1370</v>
      </c>
      <c r="C1214" t="s">
        <v>4544</v>
      </c>
      <c r="D1214" t="s">
        <v>4545</v>
      </c>
      <c r="E1214">
        <v>15569239</v>
      </c>
      <c r="F1214" t="s">
        <v>4014</v>
      </c>
      <c r="G1214" t="s">
        <v>212</v>
      </c>
    </row>
    <row r="1215" spans="1:7" x14ac:dyDescent="0.35">
      <c r="A1215">
        <v>18130003748</v>
      </c>
      <c r="B1215" t="s">
        <v>518</v>
      </c>
      <c r="C1215" t="s">
        <v>4149</v>
      </c>
      <c r="D1215" t="s">
        <v>4486</v>
      </c>
      <c r="F1215" t="s">
        <v>4014</v>
      </c>
      <c r="G1215" t="s">
        <v>212</v>
      </c>
    </row>
    <row r="1216" spans="1:7" x14ac:dyDescent="0.35">
      <c r="A1216">
        <v>18130004196</v>
      </c>
      <c r="B1216" t="s">
        <v>1368</v>
      </c>
      <c r="C1216" t="s">
        <v>5671</v>
      </c>
      <c r="D1216" t="s">
        <v>5672</v>
      </c>
      <c r="F1216" t="s">
        <v>3989</v>
      </c>
      <c r="G1216" t="s">
        <v>212</v>
      </c>
    </row>
    <row r="1217" spans="1:7" x14ac:dyDescent="0.35">
      <c r="A1217">
        <v>18130003749</v>
      </c>
      <c r="B1217" t="s">
        <v>518</v>
      </c>
      <c r="C1217" t="s">
        <v>5372</v>
      </c>
      <c r="D1217" t="s">
        <v>5373</v>
      </c>
      <c r="F1217" t="s">
        <v>4014</v>
      </c>
      <c r="G1217" t="s">
        <v>212</v>
      </c>
    </row>
    <row r="1218" spans="1:7" x14ac:dyDescent="0.35">
      <c r="A1218">
        <v>18130004194</v>
      </c>
      <c r="B1218" t="s">
        <v>1366</v>
      </c>
      <c r="C1218" t="s">
        <v>5673</v>
      </c>
      <c r="D1218" t="s">
        <v>5674</v>
      </c>
      <c r="F1218" t="s">
        <v>4014</v>
      </c>
      <c r="G1218" t="s">
        <v>212</v>
      </c>
    </row>
    <row r="1219" spans="1:7" x14ac:dyDescent="0.35">
      <c r="A1219">
        <v>18130003750</v>
      </c>
      <c r="B1219" t="s">
        <v>518</v>
      </c>
      <c r="C1219" t="s">
        <v>4755</v>
      </c>
      <c r="D1219" t="s">
        <v>4756</v>
      </c>
      <c r="G1219" t="s">
        <v>212</v>
      </c>
    </row>
    <row r="1220" spans="1:7" x14ac:dyDescent="0.35">
      <c r="A1220">
        <v>18130004193</v>
      </c>
      <c r="B1220" t="s">
        <v>1319</v>
      </c>
      <c r="C1220" t="s">
        <v>4012</v>
      </c>
      <c r="D1220" t="s">
        <v>4485</v>
      </c>
      <c r="F1220" t="s">
        <v>4014</v>
      </c>
      <c r="G1220" t="s">
        <v>212</v>
      </c>
    </row>
    <row r="1221" spans="1:7" x14ac:dyDescent="0.35">
      <c r="A1221">
        <v>18130004192</v>
      </c>
      <c r="B1221" t="s">
        <v>1319</v>
      </c>
      <c r="C1221" t="s">
        <v>4710</v>
      </c>
      <c r="D1221" t="s">
        <v>4711</v>
      </c>
      <c r="G1221" t="s">
        <v>212</v>
      </c>
    </row>
    <row r="1222" spans="1:7" x14ac:dyDescent="0.35">
      <c r="A1222">
        <v>18130003752</v>
      </c>
      <c r="B1222" t="s">
        <v>32</v>
      </c>
      <c r="C1222" t="s">
        <v>4091</v>
      </c>
      <c r="D1222" t="s">
        <v>4092</v>
      </c>
      <c r="G1222" t="s">
        <v>212</v>
      </c>
    </row>
    <row r="1223" spans="1:7" x14ac:dyDescent="0.35">
      <c r="A1223">
        <v>18130004188</v>
      </c>
      <c r="B1223" t="s">
        <v>1365</v>
      </c>
      <c r="C1223" t="s">
        <v>4225</v>
      </c>
      <c r="D1223" t="s">
        <v>4226</v>
      </c>
      <c r="G1223" t="s">
        <v>212</v>
      </c>
    </row>
    <row r="1224" spans="1:7" x14ac:dyDescent="0.35">
      <c r="A1224">
        <v>18130003754</v>
      </c>
      <c r="B1224" t="s">
        <v>518</v>
      </c>
      <c r="C1224" t="s">
        <v>4755</v>
      </c>
      <c r="D1224" t="s">
        <v>4756</v>
      </c>
      <c r="G1224" t="s">
        <v>212</v>
      </c>
    </row>
    <row r="1225" spans="1:7" x14ac:dyDescent="0.35">
      <c r="A1225">
        <v>18130004187</v>
      </c>
      <c r="B1225" t="s">
        <v>1319</v>
      </c>
      <c r="C1225" t="s">
        <v>4149</v>
      </c>
      <c r="D1225" t="s">
        <v>4486</v>
      </c>
      <c r="F1225" t="s">
        <v>4014</v>
      </c>
      <c r="G1225" t="s">
        <v>212</v>
      </c>
    </row>
    <row r="1226" spans="1:7" x14ac:dyDescent="0.35">
      <c r="A1226">
        <v>18130003755</v>
      </c>
      <c r="B1226" t="s">
        <v>1116</v>
      </c>
      <c r="C1226" t="s">
        <v>4962</v>
      </c>
      <c r="D1226" t="s">
        <v>4963</v>
      </c>
      <c r="G1226" t="s">
        <v>212</v>
      </c>
    </row>
    <row r="1227" spans="1:7" x14ac:dyDescent="0.35">
      <c r="A1227">
        <v>18130004185</v>
      </c>
      <c r="B1227" t="s">
        <v>1363</v>
      </c>
      <c r="C1227" t="s">
        <v>5287</v>
      </c>
      <c r="D1227" t="s">
        <v>5288</v>
      </c>
      <c r="F1227" t="s">
        <v>3992</v>
      </c>
      <c r="G1227" t="s">
        <v>212</v>
      </c>
    </row>
    <row r="1228" spans="1:7" x14ac:dyDescent="0.35">
      <c r="A1228">
        <v>18130003756</v>
      </c>
      <c r="B1228" t="s">
        <v>518</v>
      </c>
      <c r="C1228" t="s">
        <v>4149</v>
      </c>
      <c r="D1228" t="s">
        <v>4486</v>
      </c>
      <c r="F1228" t="s">
        <v>4014</v>
      </c>
      <c r="G1228" t="s">
        <v>212</v>
      </c>
    </row>
    <row r="1229" spans="1:7" x14ac:dyDescent="0.35">
      <c r="A1229">
        <v>18130004182</v>
      </c>
      <c r="B1229" t="s">
        <v>1361</v>
      </c>
      <c r="C1229" t="s">
        <v>5675</v>
      </c>
      <c r="D1229" t="s">
        <v>5676</v>
      </c>
      <c r="G1229" t="s">
        <v>212</v>
      </c>
    </row>
    <row r="1230" spans="1:7" x14ac:dyDescent="0.35">
      <c r="A1230">
        <v>18130003757</v>
      </c>
      <c r="B1230" t="s">
        <v>518</v>
      </c>
      <c r="C1230" t="s">
        <v>4149</v>
      </c>
      <c r="D1230" t="s">
        <v>4486</v>
      </c>
      <c r="F1230" t="s">
        <v>4014</v>
      </c>
      <c r="G1230" t="s">
        <v>212</v>
      </c>
    </row>
    <row r="1231" spans="1:7" x14ac:dyDescent="0.35">
      <c r="A1231">
        <v>18130004181</v>
      </c>
      <c r="B1231" t="s">
        <v>1359</v>
      </c>
      <c r="C1231" t="s">
        <v>4169</v>
      </c>
      <c r="D1231" t="s">
        <v>4170</v>
      </c>
      <c r="G1231" t="s">
        <v>212</v>
      </c>
    </row>
    <row r="1232" spans="1:7" x14ac:dyDescent="0.35">
      <c r="A1232">
        <v>18130003762</v>
      </c>
      <c r="B1232" t="s">
        <v>847</v>
      </c>
      <c r="C1232" t="s">
        <v>5677</v>
      </c>
      <c r="D1232" t="s">
        <v>5678</v>
      </c>
      <c r="G1232" t="s">
        <v>212</v>
      </c>
    </row>
    <row r="1233" spans="1:7" x14ac:dyDescent="0.35">
      <c r="A1233">
        <v>18130004180</v>
      </c>
      <c r="B1233" t="s">
        <v>1357</v>
      </c>
      <c r="C1233" t="s">
        <v>4169</v>
      </c>
      <c r="D1233" t="s">
        <v>4170</v>
      </c>
      <c r="G1233" t="s">
        <v>212</v>
      </c>
    </row>
    <row r="1234" spans="1:7" x14ac:dyDescent="0.35">
      <c r="A1234">
        <v>18130003763</v>
      </c>
      <c r="B1234" t="s">
        <v>847</v>
      </c>
      <c r="C1234" t="s">
        <v>5677</v>
      </c>
      <c r="D1234" t="s">
        <v>5678</v>
      </c>
      <c r="G1234" t="s">
        <v>212</v>
      </c>
    </row>
    <row r="1235" spans="1:7" x14ac:dyDescent="0.35">
      <c r="A1235">
        <v>18130004176</v>
      </c>
      <c r="B1235" t="s">
        <v>1355</v>
      </c>
      <c r="C1235" t="s">
        <v>5679</v>
      </c>
      <c r="D1235" t="s">
        <v>5680</v>
      </c>
      <c r="F1235" t="s">
        <v>3989</v>
      </c>
      <c r="G1235" t="s">
        <v>212</v>
      </c>
    </row>
    <row r="1236" spans="1:7" x14ac:dyDescent="0.35">
      <c r="A1236">
        <v>18130003764</v>
      </c>
      <c r="B1236" t="s">
        <v>847</v>
      </c>
      <c r="C1236" t="s">
        <v>5677</v>
      </c>
      <c r="D1236" t="s">
        <v>5678</v>
      </c>
      <c r="G1236" t="s">
        <v>212</v>
      </c>
    </row>
    <row r="1237" spans="1:7" x14ac:dyDescent="0.35">
      <c r="A1237">
        <v>18130004173</v>
      </c>
      <c r="B1237" t="s">
        <v>1353</v>
      </c>
      <c r="C1237" t="s">
        <v>5140</v>
      </c>
      <c r="D1237" t="s">
        <v>5141</v>
      </c>
      <c r="E1237">
        <v>3472486</v>
      </c>
      <c r="G1237" t="s">
        <v>212</v>
      </c>
    </row>
    <row r="1238" spans="1:7" x14ac:dyDescent="0.35">
      <c r="A1238">
        <v>18130003768</v>
      </c>
      <c r="B1238" t="s">
        <v>841</v>
      </c>
      <c r="C1238" t="s">
        <v>4282</v>
      </c>
      <c r="D1238" t="s">
        <v>5332</v>
      </c>
      <c r="F1238" t="s">
        <v>4014</v>
      </c>
      <c r="G1238" t="s">
        <v>212</v>
      </c>
    </row>
    <row r="1239" spans="1:7" x14ac:dyDescent="0.35">
      <c r="A1239">
        <v>18130004172</v>
      </c>
      <c r="B1239" t="s">
        <v>32</v>
      </c>
      <c r="C1239" t="s">
        <v>4149</v>
      </c>
      <c r="D1239" t="s">
        <v>4486</v>
      </c>
      <c r="F1239" t="s">
        <v>4014</v>
      </c>
      <c r="G1239" t="s">
        <v>212</v>
      </c>
    </row>
    <row r="1240" spans="1:7" x14ac:dyDescent="0.35">
      <c r="A1240">
        <v>18130003774</v>
      </c>
      <c r="B1240" t="s">
        <v>32</v>
      </c>
      <c r="C1240" t="s">
        <v>4710</v>
      </c>
      <c r="D1240" t="s">
        <v>4711</v>
      </c>
      <c r="G1240" t="s">
        <v>212</v>
      </c>
    </row>
    <row r="1241" spans="1:7" x14ac:dyDescent="0.35">
      <c r="A1241">
        <v>18130004171</v>
      </c>
      <c r="B1241" t="s">
        <v>32</v>
      </c>
      <c r="C1241" t="s">
        <v>4149</v>
      </c>
      <c r="D1241" t="s">
        <v>4486</v>
      </c>
      <c r="F1241" t="s">
        <v>4014</v>
      </c>
      <c r="G1241" t="s">
        <v>212</v>
      </c>
    </row>
    <row r="1242" spans="1:7" x14ac:dyDescent="0.35">
      <c r="A1242">
        <v>18130003776</v>
      </c>
      <c r="B1242" t="s">
        <v>1121</v>
      </c>
      <c r="C1242" t="s">
        <v>5681</v>
      </c>
      <c r="D1242" t="s">
        <v>5682</v>
      </c>
      <c r="F1242" t="s">
        <v>3992</v>
      </c>
      <c r="G1242" t="s">
        <v>212</v>
      </c>
    </row>
    <row r="1243" spans="1:7" x14ac:dyDescent="0.35">
      <c r="A1243">
        <v>18130004170</v>
      </c>
      <c r="B1243" t="s">
        <v>106</v>
      </c>
      <c r="C1243" t="s">
        <v>5683</v>
      </c>
      <c r="D1243" t="s">
        <v>5684</v>
      </c>
      <c r="G1243" t="s">
        <v>212</v>
      </c>
    </row>
    <row r="1244" spans="1:7" x14ac:dyDescent="0.35">
      <c r="A1244">
        <v>18130003780</v>
      </c>
      <c r="B1244" t="s">
        <v>1123</v>
      </c>
      <c r="C1244" t="s">
        <v>5685</v>
      </c>
      <c r="D1244" t="s">
        <v>5686</v>
      </c>
      <c r="G1244" t="s">
        <v>3986</v>
      </c>
    </row>
    <row r="1245" spans="1:7" x14ac:dyDescent="0.35">
      <c r="A1245">
        <v>18130004163</v>
      </c>
      <c r="B1245" t="s">
        <v>1350</v>
      </c>
      <c r="C1245" t="s">
        <v>5687</v>
      </c>
      <c r="D1245" t="s">
        <v>5688</v>
      </c>
      <c r="F1245" t="s">
        <v>3997</v>
      </c>
      <c r="G1245" t="s">
        <v>212</v>
      </c>
    </row>
    <row r="1246" spans="1:7" x14ac:dyDescent="0.35">
      <c r="A1246">
        <v>18130003781</v>
      </c>
      <c r="B1246" t="s">
        <v>1125</v>
      </c>
      <c r="C1246" t="s">
        <v>5689</v>
      </c>
      <c r="D1246" t="s">
        <v>5690</v>
      </c>
      <c r="F1246" t="s">
        <v>3992</v>
      </c>
      <c r="G1246" t="s">
        <v>212</v>
      </c>
    </row>
    <row r="1247" spans="1:7" x14ac:dyDescent="0.35">
      <c r="A1247">
        <v>18130004160</v>
      </c>
      <c r="B1247" t="s">
        <v>1348</v>
      </c>
      <c r="C1247" t="s">
        <v>5691</v>
      </c>
      <c r="D1247" t="s">
        <v>5692</v>
      </c>
      <c r="F1247" t="s">
        <v>3989</v>
      </c>
      <c r="G1247" t="s">
        <v>212</v>
      </c>
    </row>
    <row r="1248" spans="1:7" x14ac:dyDescent="0.35">
      <c r="A1248">
        <v>18130003784</v>
      </c>
      <c r="B1248" t="s">
        <v>1126</v>
      </c>
      <c r="C1248" t="s">
        <v>4536</v>
      </c>
      <c r="D1248" t="s">
        <v>4537</v>
      </c>
      <c r="G1248" t="s">
        <v>212</v>
      </c>
    </row>
    <row r="1249" spans="1:7" x14ac:dyDescent="0.35">
      <c r="A1249">
        <v>18130004159</v>
      </c>
      <c r="B1249" t="s">
        <v>1345</v>
      </c>
      <c r="C1249" t="s">
        <v>5693</v>
      </c>
      <c r="D1249" t="s">
        <v>5694</v>
      </c>
      <c r="G1249" t="s">
        <v>212</v>
      </c>
    </row>
    <row r="1250" spans="1:7" x14ac:dyDescent="0.35">
      <c r="A1250">
        <v>18130003791</v>
      </c>
      <c r="B1250" t="s">
        <v>1128</v>
      </c>
      <c r="C1250" t="s">
        <v>4169</v>
      </c>
      <c r="D1250" t="s">
        <v>4170</v>
      </c>
      <c r="G1250" t="s">
        <v>3986</v>
      </c>
    </row>
    <row r="1251" spans="1:7" x14ac:dyDescent="0.35">
      <c r="A1251">
        <v>18130004152</v>
      </c>
      <c r="B1251" t="s">
        <v>1343</v>
      </c>
      <c r="C1251" t="s">
        <v>5695</v>
      </c>
      <c r="D1251" t="s">
        <v>5696</v>
      </c>
      <c r="F1251" t="s">
        <v>3997</v>
      </c>
      <c r="G1251" t="s">
        <v>212</v>
      </c>
    </row>
    <row r="1252" spans="1:7" x14ac:dyDescent="0.35">
      <c r="A1252">
        <v>18130003796</v>
      </c>
      <c r="B1252" t="s">
        <v>1129</v>
      </c>
      <c r="C1252" t="s">
        <v>5697</v>
      </c>
      <c r="D1252" t="s">
        <v>5698</v>
      </c>
      <c r="G1252" t="s">
        <v>3986</v>
      </c>
    </row>
    <row r="1253" spans="1:7" x14ac:dyDescent="0.35">
      <c r="A1253">
        <v>18130004149</v>
      </c>
      <c r="B1253" t="s">
        <v>1319</v>
      </c>
      <c r="C1253" t="s">
        <v>4053</v>
      </c>
      <c r="D1253" t="s">
        <v>4964</v>
      </c>
      <c r="F1253" t="s">
        <v>4014</v>
      </c>
      <c r="G1253" t="s">
        <v>212</v>
      </c>
    </row>
    <row r="1254" spans="1:7" x14ac:dyDescent="0.35">
      <c r="A1254">
        <v>18130003797</v>
      </c>
      <c r="B1254" t="s">
        <v>1131</v>
      </c>
      <c r="C1254" t="s">
        <v>5699</v>
      </c>
      <c r="D1254" t="s">
        <v>5700</v>
      </c>
      <c r="G1254" t="s">
        <v>3986</v>
      </c>
    </row>
    <row r="1255" spans="1:7" x14ac:dyDescent="0.35">
      <c r="A1255">
        <v>18130004141</v>
      </c>
      <c r="B1255" t="s">
        <v>134</v>
      </c>
      <c r="C1255" t="s">
        <v>5701</v>
      </c>
      <c r="D1255" t="s">
        <v>5702</v>
      </c>
      <c r="F1255" t="s">
        <v>3992</v>
      </c>
      <c r="G1255" t="s">
        <v>212</v>
      </c>
    </row>
    <row r="1256" spans="1:7" x14ac:dyDescent="0.35">
      <c r="A1256">
        <v>18130003798</v>
      </c>
      <c r="B1256" t="s">
        <v>1133</v>
      </c>
      <c r="C1256" t="s">
        <v>5703</v>
      </c>
      <c r="D1256" t="s">
        <v>5704</v>
      </c>
      <c r="F1256" t="s">
        <v>3992</v>
      </c>
      <c r="G1256" t="s">
        <v>3986</v>
      </c>
    </row>
    <row r="1257" spans="1:7" x14ac:dyDescent="0.35">
      <c r="A1257">
        <v>18130003798</v>
      </c>
      <c r="B1257" t="s">
        <v>1133</v>
      </c>
      <c r="C1257" t="s">
        <v>5705</v>
      </c>
      <c r="D1257" t="s">
        <v>5706</v>
      </c>
      <c r="F1257" t="s">
        <v>3992</v>
      </c>
      <c r="G1257" t="s">
        <v>212</v>
      </c>
    </row>
    <row r="1258" spans="1:7" x14ac:dyDescent="0.35">
      <c r="A1258">
        <v>18130004139</v>
      </c>
      <c r="B1258" t="s">
        <v>1342</v>
      </c>
      <c r="C1258" t="s">
        <v>4531</v>
      </c>
      <c r="D1258" t="s">
        <v>4532</v>
      </c>
      <c r="G1258" t="s">
        <v>212</v>
      </c>
    </row>
    <row r="1259" spans="1:7" x14ac:dyDescent="0.35">
      <c r="A1259">
        <v>18130003799</v>
      </c>
      <c r="B1259" t="s">
        <v>1134</v>
      </c>
      <c r="C1259" t="s">
        <v>5206</v>
      </c>
      <c r="D1259" t="s">
        <v>5207</v>
      </c>
      <c r="G1259" t="s">
        <v>3986</v>
      </c>
    </row>
    <row r="1260" spans="1:7" x14ac:dyDescent="0.35">
      <c r="A1260">
        <v>18130004138</v>
      </c>
      <c r="B1260" t="s">
        <v>1340</v>
      </c>
      <c r="C1260" t="s">
        <v>5707</v>
      </c>
      <c r="D1260" t="s">
        <v>5708</v>
      </c>
      <c r="F1260" t="s">
        <v>3997</v>
      </c>
      <c r="G1260" t="s">
        <v>212</v>
      </c>
    </row>
    <row r="1261" spans="1:7" x14ac:dyDescent="0.35">
      <c r="A1261">
        <v>18130003800</v>
      </c>
      <c r="B1261" t="s">
        <v>1135</v>
      </c>
      <c r="C1261" t="s">
        <v>4292</v>
      </c>
      <c r="D1261" t="s">
        <v>4382</v>
      </c>
      <c r="G1261" t="s">
        <v>3986</v>
      </c>
    </row>
    <row r="1262" spans="1:7" x14ac:dyDescent="0.35">
      <c r="A1262">
        <v>18130004135</v>
      </c>
      <c r="B1262" t="s">
        <v>1338</v>
      </c>
      <c r="C1262" t="s">
        <v>5709</v>
      </c>
      <c r="D1262" t="s">
        <v>5710</v>
      </c>
      <c r="F1262" t="s">
        <v>4014</v>
      </c>
      <c r="G1262" t="s">
        <v>212</v>
      </c>
    </row>
    <row r="1263" spans="1:7" x14ac:dyDescent="0.35">
      <c r="A1263">
        <v>18130003803</v>
      </c>
      <c r="B1263" t="s">
        <v>1136</v>
      </c>
      <c r="C1263" t="s">
        <v>5711</v>
      </c>
      <c r="D1263" t="s">
        <v>5712</v>
      </c>
      <c r="G1263" t="s">
        <v>3986</v>
      </c>
    </row>
    <row r="1264" spans="1:7" x14ac:dyDescent="0.35">
      <c r="A1264">
        <v>18130004134</v>
      </c>
      <c r="B1264" t="s">
        <v>1336</v>
      </c>
      <c r="C1264" t="s">
        <v>5713</v>
      </c>
      <c r="D1264" t="s">
        <v>5714</v>
      </c>
      <c r="F1264" t="s">
        <v>3992</v>
      </c>
      <c r="G1264" t="s">
        <v>212</v>
      </c>
    </row>
    <row r="1265" spans="1:7" x14ac:dyDescent="0.35">
      <c r="A1265">
        <v>18130004134</v>
      </c>
      <c r="B1265" t="s">
        <v>1336</v>
      </c>
      <c r="C1265" t="s">
        <v>5715</v>
      </c>
      <c r="D1265" t="s">
        <v>5716</v>
      </c>
      <c r="G1265" t="s">
        <v>212</v>
      </c>
    </row>
    <row r="1266" spans="1:7" x14ac:dyDescent="0.35">
      <c r="A1266">
        <v>18130004134</v>
      </c>
      <c r="B1266" t="s">
        <v>1336</v>
      </c>
      <c r="C1266" t="s">
        <v>4348</v>
      </c>
      <c r="D1266" t="s">
        <v>4349</v>
      </c>
      <c r="G1266" t="s">
        <v>212</v>
      </c>
    </row>
    <row r="1267" spans="1:7" x14ac:dyDescent="0.35">
      <c r="A1267">
        <v>18130003804</v>
      </c>
      <c r="B1267" t="s">
        <v>1138</v>
      </c>
      <c r="C1267" t="s">
        <v>5717</v>
      </c>
      <c r="D1267" t="s">
        <v>5718</v>
      </c>
      <c r="G1267" t="s">
        <v>3986</v>
      </c>
    </row>
    <row r="1268" spans="1:7" x14ac:dyDescent="0.35">
      <c r="A1268">
        <v>18130003805</v>
      </c>
      <c r="B1268" t="s">
        <v>1139</v>
      </c>
      <c r="C1268" t="s">
        <v>5719</v>
      </c>
      <c r="D1268" t="s">
        <v>5720</v>
      </c>
      <c r="F1268" t="s">
        <v>4014</v>
      </c>
      <c r="G1268" t="s">
        <v>3986</v>
      </c>
    </row>
    <row r="1269" spans="1:7" x14ac:dyDescent="0.35">
      <c r="A1269">
        <v>18130003806</v>
      </c>
      <c r="B1269" t="s">
        <v>1140</v>
      </c>
      <c r="C1269" t="s">
        <v>5721</v>
      </c>
      <c r="D1269" t="s">
        <v>5722</v>
      </c>
      <c r="G1269" t="s">
        <v>212</v>
      </c>
    </row>
    <row r="1270" spans="1:7" x14ac:dyDescent="0.35">
      <c r="A1270">
        <v>18130003806</v>
      </c>
      <c r="B1270" t="s">
        <v>1140</v>
      </c>
      <c r="C1270" t="s">
        <v>5723</v>
      </c>
      <c r="D1270" t="s">
        <v>5724</v>
      </c>
      <c r="E1270">
        <v>1082980</v>
      </c>
      <c r="G1270" t="s">
        <v>212</v>
      </c>
    </row>
    <row r="1271" spans="1:7" x14ac:dyDescent="0.35">
      <c r="A1271">
        <v>18130004133</v>
      </c>
      <c r="B1271" t="s">
        <v>1335</v>
      </c>
      <c r="C1271" t="s">
        <v>5093</v>
      </c>
      <c r="D1271" t="s">
        <v>5094</v>
      </c>
      <c r="F1271" t="s">
        <v>3997</v>
      </c>
      <c r="G1271" t="s">
        <v>212</v>
      </c>
    </row>
    <row r="1272" spans="1:7" x14ac:dyDescent="0.35">
      <c r="A1272">
        <v>18130003807</v>
      </c>
      <c r="B1272" t="s">
        <v>1142</v>
      </c>
      <c r="C1272" t="s">
        <v>5725</v>
      </c>
      <c r="D1272" t="s">
        <v>5726</v>
      </c>
      <c r="F1272" t="s">
        <v>3992</v>
      </c>
      <c r="G1272" t="s">
        <v>3986</v>
      </c>
    </row>
    <row r="1273" spans="1:7" x14ac:dyDescent="0.35">
      <c r="A1273">
        <v>18130004132</v>
      </c>
      <c r="B1273" t="s">
        <v>1333</v>
      </c>
      <c r="C1273" t="s">
        <v>5727</v>
      </c>
      <c r="D1273" t="s">
        <v>5728</v>
      </c>
      <c r="E1273">
        <v>3671713</v>
      </c>
      <c r="G1273" t="s">
        <v>212</v>
      </c>
    </row>
    <row r="1274" spans="1:7" x14ac:dyDescent="0.35">
      <c r="A1274">
        <v>18130003808</v>
      </c>
      <c r="B1274" t="s">
        <v>1144</v>
      </c>
      <c r="C1274" t="s">
        <v>5729</v>
      </c>
      <c r="D1274" t="s">
        <v>5730</v>
      </c>
      <c r="G1274" t="s">
        <v>3986</v>
      </c>
    </row>
    <row r="1275" spans="1:7" x14ac:dyDescent="0.35">
      <c r="A1275">
        <v>18130004131</v>
      </c>
      <c r="B1275" t="s">
        <v>1331</v>
      </c>
      <c r="C1275" t="s">
        <v>5298</v>
      </c>
      <c r="D1275" t="s">
        <v>5299</v>
      </c>
      <c r="E1275">
        <v>9346363</v>
      </c>
      <c r="F1275" t="s">
        <v>3992</v>
      </c>
      <c r="G1275" t="s">
        <v>212</v>
      </c>
    </row>
    <row r="1276" spans="1:7" x14ac:dyDescent="0.35">
      <c r="A1276">
        <v>18130003809</v>
      </c>
      <c r="B1276" t="s">
        <v>1146</v>
      </c>
      <c r="C1276" t="s">
        <v>5731</v>
      </c>
      <c r="D1276" t="s">
        <v>5732</v>
      </c>
      <c r="F1276" t="s">
        <v>3992</v>
      </c>
      <c r="G1276" t="s">
        <v>3986</v>
      </c>
    </row>
    <row r="1277" spans="1:7" x14ac:dyDescent="0.35">
      <c r="A1277">
        <v>18130004129</v>
      </c>
      <c r="B1277" t="s">
        <v>32</v>
      </c>
      <c r="C1277" t="s">
        <v>5733</v>
      </c>
      <c r="D1277" t="s">
        <v>5734</v>
      </c>
      <c r="F1277" t="s">
        <v>4014</v>
      </c>
      <c r="G1277" t="s">
        <v>212</v>
      </c>
    </row>
    <row r="1278" spans="1:7" x14ac:dyDescent="0.35">
      <c r="A1278">
        <v>18130003810</v>
      </c>
      <c r="B1278" t="s">
        <v>1147</v>
      </c>
      <c r="C1278" t="s">
        <v>5153</v>
      </c>
      <c r="D1278" t="s">
        <v>5154</v>
      </c>
      <c r="G1278" t="s">
        <v>3986</v>
      </c>
    </row>
    <row r="1279" spans="1:7" x14ac:dyDescent="0.35">
      <c r="A1279">
        <v>18130004128</v>
      </c>
      <c r="B1279" t="s">
        <v>1319</v>
      </c>
      <c r="C1279" t="s">
        <v>4149</v>
      </c>
      <c r="D1279" t="s">
        <v>4486</v>
      </c>
      <c r="F1279" t="s">
        <v>4014</v>
      </c>
      <c r="G1279" t="s">
        <v>212</v>
      </c>
    </row>
    <row r="1280" spans="1:7" x14ac:dyDescent="0.35">
      <c r="A1280">
        <v>18130003811</v>
      </c>
      <c r="B1280" t="s">
        <v>1150</v>
      </c>
      <c r="C1280" t="s">
        <v>5735</v>
      </c>
      <c r="D1280" t="s">
        <v>5736</v>
      </c>
      <c r="G1280" t="s">
        <v>3986</v>
      </c>
    </row>
    <row r="1281" spans="1:7" x14ac:dyDescent="0.35">
      <c r="A1281">
        <v>18130004125</v>
      </c>
      <c r="B1281" t="s">
        <v>1330</v>
      </c>
      <c r="C1281" t="s">
        <v>5097</v>
      </c>
      <c r="D1281" t="s">
        <v>5098</v>
      </c>
      <c r="F1281" t="s">
        <v>3989</v>
      </c>
      <c r="G1281" t="s">
        <v>212</v>
      </c>
    </row>
    <row r="1282" spans="1:7" x14ac:dyDescent="0.35">
      <c r="A1282">
        <v>18130003812</v>
      </c>
      <c r="B1282" t="s">
        <v>1151</v>
      </c>
      <c r="C1282" t="s">
        <v>4292</v>
      </c>
      <c r="D1282" t="s">
        <v>4382</v>
      </c>
      <c r="G1282" t="s">
        <v>3986</v>
      </c>
    </row>
    <row r="1283" spans="1:7" x14ac:dyDescent="0.35">
      <c r="A1283">
        <v>18130004123</v>
      </c>
      <c r="B1283" t="s">
        <v>1328</v>
      </c>
      <c r="C1283" t="s">
        <v>5737</v>
      </c>
      <c r="D1283" t="s">
        <v>5738</v>
      </c>
      <c r="F1283" t="s">
        <v>3989</v>
      </c>
      <c r="G1283" t="s">
        <v>212</v>
      </c>
    </row>
    <row r="1284" spans="1:7" x14ac:dyDescent="0.35">
      <c r="A1284">
        <v>18130003813</v>
      </c>
      <c r="B1284" t="s">
        <v>1152</v>
      </c>
      <c r="C1284" t="s">
        <v>4643</v>
      </c>
      <c r="D1284" t="s">
        <v>4644</v>
      </c>
      <c r="G1284" t="s">
        <v>3986</v>
      </c>
    </row>
    <row r="1285" spans="1:7" x14ac:dyDescent="0.35">
      <c r="A1285">
        <v>18130004122</v>
      </c>
      <c r="B1285" t="s">
        <v>1325</v>
      </c>
      <c r="C1285" t="s">
        <v>4467</v>
      </c>
      <c r="D1285" t="s">
        <v>4468</v>
      </c>
      <c r="G1285" t="s">
        <v>212</v>
      </c>
    </row>
    <row r="1286" spans="1:7" x14ac:dyDescent="0.35">
      <c r="A1286">
        <v>18130003814</v>
      </c>
      <c r="B1286" t="s">
        <v>1154</v>
      </c>
      <c r="C1286" t="s">
        <v>5518</v>
      </c>
      <c r="D1286" t="s">
        <v>5519</v>
      </c>
      <c r="G1286" t="s">
        <v>3986</v>
      </c>
    </row>
    <row r="1287" spans="1:7" x14ac:dyDescent="0.35">
      <c r="A1287">
        <v>18130004120</v>
      </c>
      <c r="B1287" t="s">
        <v>32</v>
      </c>
      <c r="C1287" t="s">
        <v>4710</v>
      </c>
      <c r="D1287" t="s">
        <v>4711</v>
      </c>
      <c r="G1287" t="s">
        <v>212</v>
      </c>
    </row>
    <row r="1288" spans="1:7" x14ac:dyDescent="0.35">
      <c r="A1288">
        <v>18130003815</v>
      </c>
      <c r="B1288" t="s">
        <v>1155</v>
      </c>
      <c r="C1288" t="s">
        <v>4260</v>
      </c>
      <c r="D1288" t="s">
        <v>4261</v>
      </c>
      <c r="G1288" t="s">
        <v>3986</v>
      </c>
    </row>
    <row r="1289" spans="1:7" x14ac:dyDescent="0.35">
      <c r="A1289">
        <v>18130004118</v>
      </c>
      <c r="B1289" t="s">
        <v>1323</v>
      </c>
      <c r="C1289" t="s">
        <v>4296</v>
      </c>
      <c r="D1289" t="s">
        <v>4701</v>
      </c>
      <c r="F1289" t="s">
        <v>3992</v>
      </c>
      <c r="G1289" t="s">
        <v>212</v>
      </c>
    </row>
    <row r="1290" spans="1:7" x14ac:dyDescent="0.35">
      <c r="A1290">
        <v>18130003816</v>
      </c>
      <c r="B1290" t="s">
        <v>1156</v>
      </c>
      <c r="C1290" t="s">
        <v>5739</v>
      </c>
      <c r="D1290" t="s">
        <v>5740</v>
      </c>
      <c r="G1290" t="s">
        <v>3986</v>
      </c>
    </row>
    <row r="1291" spans="1:7" x14ac:dyDescent="0.35">
      <c r="A1291">
        <v>18130004117</v>
      </c>
      <c r="B1291" t="s">
        <v>32</v>
      </c>
      <c r="C1291" t="s">
        <v>4390</v>
      </c>
      <c r="D1291" t="s">
        <v>4391</v>
      </c>
      <c r="F1291" t="s">
        <v>4014</v>
      </c>
      <c r="G1291" t="s">
        <v>212</v>
      </c>
    </row>
    <row r="1292" spans="1:7" x14ac:dyDescent="0.35">
      <c r="A1292">
        <v>18130003817</v>
      </c>
      <c r="B1292" t="s">
        <v>1158</v>
      </c>
      <c r="C1292" t="s">
        <v>5741</v>
      </c>
      <c r="D1292" t="s">
        <v>5742</v>
      </c>
      <c r="G1292" t="s">
        <v>3986</v>
      </c>
    </row>
    <row r="1293" spans="1:7" x14ac:dyDescent="0.35">
      <c r="A1293">
        <v>18130004114</v>
      </c>
      <c r="B1293" t="s">
        <v>32</v>
      </c>
      <c r="C1293" t="s">
        <v>4743</v>
      </c>
      <c r="D1293" t="s">
        <v>4744</v>
      </c>
      <c r="G1293" t="s">
        <v>212</v>
      </c>
    </row>
    <row r="1294" spans="1:7" x14ac:dyDescent="0.35">
      <c r="A1294">
        <v>18130003818</v>
      </c>
      <c r="B1294" t="s">
        <v>1160</v>
      </c>
      <c r="C1294" t="s">
        <v>5743</v>
      </c>
      <c r="D1294" t="s">
        <v>5744</v>
      </c>
      <c r="G1294" t="s">
        <v>3986</v>
      </c>
    </row>
    <row r="1295" spans="1:7" x14ac:dyDescent="0.35">
      <c r="A1295">
        <v>18130004111</v>
      </c>
      <c r="B1295" t="s">
        <v>32</v>
      </c>
      <c r="C1295" t="s">
        <v>4743</v>
      </c>
      <c r="D1295" t="s">
        <v>4744</v>
      </c>
      <c r="G1295" t="s">
        <v>212</v>
      </c>
    </row>
    <row r="1296" spans="1:7" x14ac:dyDescent="0.35">
      <c r="A1296">
        <v>18130003829</v>
      </c>
      <c r="B1296" t="s">
        <v>1161</v>
      </c>
      <c r="C1296" t="s">
        <v>4771</v>
      </c>
      <c r="D1296" t="s">
        <v>4772</v>
      </c>
      <c r="G1296" t="s">
        <v>4754</v>
      </c>
    </row>
    <row r="1297" spans="1:7" x14ac:dyDescent="0.35">
      <c r="A1297">
        <v>18130004110</v>
      </c>
      <c r="B1297" t="s">
        <v>1321</v>
      </c>
      <c r="C1297" t="s">
        <v>5745</v>
      </c>
      <c r="D1297" t="s">
        <v>5746</v>
      </c>
      <c r="F1297" t="s">
        <v>4014</v>
      </c>
      <c r="G1297" t="s">
        <v>212</v>
      </c>
    </row>
    <row r="1298" spans="1:7" x14ac:dyDescent="0.35">
      <c r="A1298">
        <v>18130003830</v>
      </c>
      <c r="B1298" t="s">
        <v>1163</v>
      </c>
      <c r="C1298" t="s">
        <v>5713</v>
      </c>
      <c r="D1298" t="s">
        <v>5714</v>
      </c>
      <c r="F1298" t="s">
        <v>3992</v>
      </c>
      <c r="G1298" t="s">
        <v>212</v>
      </c>
    </row>
    <row r="1299" spans="1:7" x14ac:dyDescent="0.35">
      <c r="A1299">
        <v>18130003830</v>
      </c>
      <c r="B1299" t="s">
        <v>1163</v>
      </c>
      <c r="C1299" t="s">
        <v>5715</v>
      </c>
      <c r="D1299" t="s">
        <v>5716</v>
      </c>
      <c r="G1299" t="s">
        <v>212</v>
      </c>
    </row>
    <row r="1300" spans="1:7" x14ac:dyDescent="0.35">
      <c r="A1300">
        <v>18130004109</v>
      </c>
      <c r="B1300" t="s">
        <v>32</v>
      </c>
      <c r="C1300" t="s">
        <v>4743</v>
      </c>
      <c r="D1300" t="s">
        <v>4744</v>
      </c>
      <c r="G1300" t="s">
        <v>212</v>
      </c>
    </row>
    <row r="1301" spans="1:7" x14ac:dyDescent="0.35">
      <c r="A1301">
        <v>18130003831</v>
      </c>
      <c r="B1301" t="s">
        <v>1164</v>
      </c>
      <c r="C1301" t="s">
        <v>5747</v>
      </c>
      <c r="D1301" t="s">
        <v>5748</v>
      </c>
      <c r="G1301" t="s">
        <v>212</v>
      </c>
    </row>
    <row r="1302" spans="1:7" x14ac:dyDescent="0.35">
      <c r="A1302">
        <v>18130004108</v>
      </c>
      <c r="B1302" t="s">
        <v>1320</v>
      </c>
      <c r="C1302" t="s">
        <v>4012</v>
      </c>
      <c r="D1302" t="s">
        <v>4485</v>
      </c>
      <c r="F1302" t="s">
        <v>4014</v>
      </c>
      <c r="G1302" t="s">
        <v>212</v>
      </c>
    </row>
    <row r="1303" spans="1:7" x14ac:dyDescent="0.35">
      <c r="A1303">
        <v>18130003833</v>
      </c>
      <c r="B1303" t="s">
        <v>1166</v>
      </c>
      <c r="C1303" t="s">
        <v>5749</v>
      </c>
      <c r="D1303" t="s">
        <v>5750</v>
      </c>
      <c r="G1303" t="s">
        <v>5751</v>
      </c>
    </row>
    <row r="1304" spans="1:7" x14ac:dyDescent="0.35">
      <c r="A1304">
        <v>18130004107</v>
      </c>
      <c r="B1304" t="s">
        <v>1320</v>
      </c>
      <c r="C1304" t="s">
        <v>4081</v>
      </c>
      <c r="D1304" t="s">
        <v>4352</v>
      </c>
      <c r="F1304" t="s">
        <v>4014</v>
      </c>
      <c r="G1304" t="s">
        <v>212</v>
      </c>
    </row>
    <row r="1305" spans="1:7" x14ac:dyDescent="0.35">
      <c r="A1305">
        <v>18130003836</v>
      </c>
      <c r="B1305" t="s">
        <v>1168</v>
      </c>
      <c r="C1305" t="s">
        <v>5752</v>
      </c>
      <c r="D1305" t="s">
        <v>5753</v>
      </c>
      <c r="F1305" t="s">
        <v>4014</v>
      </c>
      <c r="G1305" t="s">
        <v>212</v>
      </c>
    </row>
    <row r="1306" spans="1:7" x14ac:dyDescent="0.35">
      <c r="A1306">
        <v>18130004104</v>
      </c>
      <c r="B1306" t="s">
        <v>32</v>
      </c>
      <c r="C1306" t="s">
        <v>4390</v>
      </c>
      <c r="D1306" t="s">
        <v>4391</v>
      </c>
      <c r="F1306" t="s">
        <v>4014</v>
      </c>
      <c r="G1306" t="s">
        <v>212</v>
      </c>
    </row>
    <row r="1307" spans="1:7" x14ac:dyDescent="0.35">
      <c r="A1307">
        <v>18130003844</v>
      </c>
      <c r="B1307" t="s">
        <v>1170</v>
      </c>
      <c r="C1307" t="s">
        <v>5687</v>
      </c>
      <c r="D1307" t="s">
        <v>5688</v>
      </c>
      <c r="F1307" t="s">
        <v>3997</v>
      </c>
      <c r="G1307" t="s">
        <v>212</v>
      </c>
    </row>
    <row r="1308" spans="1:7" x14ac:dyDescent="0.35">
      <c r="A1308">
        <v>18130004103</v>
      </c>
      <c r="B1308" t="s">
        <v>32</v>
      </c>
      <c r="C1308" t="s">
        <v>5594</v>
      </c>
      <c r="D1308" t="s">
        <v>5595</v>
      </c>
      <c r="F1308" t="s">
        <v>3992</v>
      </c>
      <c r="G1308" t="s">
        <v>212</v>
      </c>
    </row>
    <row r="1309" spans="1:7" x14ac:dyDescent="0.35">
      <c r="A1309">
        <v>18130003845</v>
      </c>
      <c r="B1309" t="s">
        <v>1172</v>
      </c>
      <c r="C1309" t="s">
        <v>5754</v>
      </c>
      <c r="D1309" t="s">
        <v>5755</v>
      </c>
      <c r="F1309" t="s">
        <v>3997</v>
      </c>
      <c r="G1309" t="s">
        <v>212</v>
      </c>
    </row>
    <row r="1310" spans="1:7" x14ac:dyDescent="0.35">
      <c r="A1310">
        <v>18130004102</v>
      </c>
      <c r="B1310" t="s">
        <v>32</v>
      </c>
      <c r="C1310" t="s">
        <v>4065</v>
      </c>
      <c r="D1310" t="s">
        <v>5756</v>
      </c>
      <c r="F1310" t="s">
        <v>4014</v>
      </c>
      <c r="G1310" t="s">
        <v>212</v>
      </c>
    </row>
    <row r="1311" spans="1:7" x14ac:dyDescent="0.35">
      <c r="A1311">
        <v>18130003846</v>
      </c>
      <c r="B1311" t="s">
        <v>1174</v>
      </c>
      <c r="C1311" t="s">
        <v>4782</v>
      </c>
      <c r="D1311" t="s">
        <v>4783</v>
      </c>
      <c r="G1311" t="s">
        <v>212</v>
      </c>
    </row>
    <row r="1312" spans="1:7" x14ac:dyDescent="0.35">
      <c r="A1312">
        <v>18130004101</v>
      </c>
      <c r="B1312" t="s">
        <v>1319</v>
      </c>
      <c r="C1312" t="s">
        <v>4710</v>
      </c>
      <c r="D1312" t="s">
        <v>4711</v>
      </c>
      <c r="G1312" t="s">
        <v>212</v>
      </c>
    </row>
    <row r="1313" spans="1:7" x14ac:dyDescent="0.35">
      <c r="A1313">
        <v>18130003848</v>
      </c>
      <c r="B1313" t="s">
        <v>1176</v>
      </c>
      <c r="C1313" t="s">
        <v>5757</v>
      </c>
      <c r="D1313" t="s">
        <v>5758</v>
      </c>
      <c r="F1313" t="s">
        <v>3989</v>
      </c>
      <c r="G1313" t="s">
        <v>212</v>
      </c>
    </row>
    <row r="1314" spans="1:7" x14ac:dyDescent="0.35">
      <c r="A1314">
        <v>18130003848</v>
      </c>
      <c r="B1314" t="s">
        <v>1176</v>
      </c>
      <c r="C1314" t="s">
        <v>5759</v>
      </c>
      <c r="D1314" t="s">
        <v>5760</v>
      </c>
      <c r="F1314" t="s">
        <v>4014</v>
      </c>
      <c r="G1314" t="s">
        <v>212</v>
      </c>
    </row>
    <row r="1315" spans="1:7" x14ac:dyDescent="0.35">
      <c r="A1315">
        <v>18130003848</v>
      </c>
      <c r="B1315" t="s">
        <v>1176</v>
      </c>
      <c r="C1315" t="s">
        <v>5761</v>
      </c>
      <c r="D1315" t="s">
        <v>5762</v>
      </c>
      <c r="F1315" t="s">
        <v>3989</v>
      </c>
      <c r="G1315" t="s">
        <v>212</v>
      </c>
    </row>
    <row r="1316" spans="1:7" x14ac:dyDescent="0.35">
      <c r="A1316">
        <v>18130003848</v>
      </c>
      <c r="B1316" t="s">
        <v>1176</v>
      </c>
      <c r="C1316" t="s">
        <v>5763</v>
      </c>
      <c r="D1316" t="s">
        <v>5764</v>
      </c>
      <c r="F1316" t="s">
        <v>3989</v>
      </c>
      <c r="G1316" t="s">
        <v>212</v>
      </c>
    </row>
    <row r="1317" spans="1:7" x14ac:dyDescent="0.35">
      <c r="A1317">
        <v>18130003848</v>
      </c>
      <c r="B1317" t="s">
        <v>1176</v>
      </c>
      <c r="C1317" t="s">
        <v>5765</v>
      </c>
      <c r="D1317" t="s">
        <v>5766</v>
      </c>
      <c r="F1317" t="s">
        <v>4014</v>
      </c>
      <c r="G1317" t="s">
        <v>212</v>
      </c>
    </row>
    <row r="1318" spans="1:7" x14ac:dyDescent="0.35">
      <c r="A1318">
        <v>18130003848</v>
      </c>
      <c r="B1318" t="s">
        <v>1176</v>
      </c>
      <c r="C1318" t="s">
        <v>5767</v>
      </c>
      <c r="D1318" t="s">
        <v>5768</v>
      </c>
      <c r="F1318" t="s">
        <v>3989</v>
      </c>
      <c r="G1318" t="s">
        <v>212</v>
      </c>
    </row>
    <row r="1319" spans="1:7" x14ac:dyDescent="0.35">
      <c r="A1319">
        <v>18130003848</v>
      </c>
      <c r="B1319" t="s">
        <v>1176</v>
      </c>
      <c r="C1319" t="s">
        <v>5769</v>
      </c>
      <c r="D1319" t="s">
        <v>5770</v>
      </c>
      <c r="F1319" t="s">
        <v>3989</v>
      </c>
      <c r="G1319" t="s">
        <v>212</v>
      </c>
    </row>
    <row r="1320" spans="1:7" x14ac:dyDescent="0.35">
      <c r="A1320">
        <v>18130003848</v>
      </c>
      <c r="B1320" t="s">
        <v>1176</v>
      </c>
      <c r="C1320" t="s">
        <v>5771</v>
      </c>
      <c r="D1320" t="s">
        <v>5772</v>
      </c>
      <c r="F1320" t="s">
        <v>3989</v>
      </c>
      <c r="G1320" t="s">
        <v>212</v>
      </c>
    </row>
    <row r="1321" spans="1:7" x14ac:dyDescent="0.35">
      <c r="A1321">
        <v>18130003848</v>
      </c>
      <c r="B1321" t="s">
        <v>1176</v>
      </c>
      <c r="C1321" t="s">
        <v>5773</v>
      </c>
      <c r="D1321" t="s">
        <v>5774</v>
      </c>
      <c r="F1321" t="s">
        <v>3989</v>
      </c>
      <c r="G1321" t="s">
        <v>212</v>
      </c>
    </row>
    <row r="1322" spans="1:7" x14ac:dyDescent="0.35">
      <c r="A1322">
        <v>18130003848</v>
      </c>
      <c r="B1322" t="s">
        <v>1176</v>
      </c>
      <c r="C1322" t="s">
        <v>5775</v>
      </c>
      <c r="D1322" t="s">
        <v>5776</v>
      </c>
      <c r="F1322" t="s">
        <v>3989</v>
      </c>
      <c r="G1322" t="s">
        <v>212</v>
      </c>
    </row>
    <row r="1323" spans="1:7" x14ac:dyDescent="0.35">
      <c r="A1323">
        <v>18130003848</v>
      </c>
      <c r="B1323" t="s">
        <v>1176</v>
      </c>
      <c r="C1323" t="s">
        <v>5777</v>
      </c>
      <c r="D1323" t="s">
        <v>5778</v>
      </c>
      <c r="F1323" t="s">
        <v>3989</v>
      </c>
      <c r="G1323" t="s">
        <v>212</v>
      </c>
    </row>
    <row r="1324" spans="1:7" x14ac:dyDescent="0.35">
      <c r="A1324">
        <v>18130003848</v>
      </c>
      <c r="B1324" t="s">
        <v>1176</v>
      </c>
      <c r="C1324" t="s">
        <v>5779</v>
      </c>
      <c r="D1324" t="s">
        <v>5780</v>
      </c>
      <c r="F1324" t="s">
        <v>3989</v>
      </c>
      <c r="G1324" t="s">
        <v>212</v>
      </c>
    </row>
    <row r="1325" spans="1:7" x14ac:dyDescent="0.35">
      <c r="A1325">
        <v>18130003848</v>
      </c>
      <c r="B1325" t="s">
        <v>1176</v>
      </c>
      <c r="C1325" t="s">
        <v>5781</v>
      </c>
      <c r="D1325" t="s">
        <v>5782</v>
      </c>
      <c r="F1325" t="s">
        <v>3989</v>
      </c>
      <c r="G1325" t="s">
        <v>212</v>
      </c>
    </row>
    <row r="1326" spans="1:7" x14ac:dyDescent="0.35">
      <c r="A1326">
        <v>18130003848</v>
      </c>
      <c r="B1326" t="s">
        <v>1176</v>
      </c>
      <c r="C1326" t="s">
        <v>5783</v>
      </c>
      <c r="D1326" t="s">
        <v>5784</v>
      </c>
      <c r="F1326" t="s">
        <v>3989</v>
      </c>
      <c r="G1326" t="s">
        <v>212</v>
      </c>
    </row>
    <row r="1327" spans="1:7" x14ac:dyDescent="0.35">
      <c r="A1327">
        <v>18130003848</v>
      </c>
      <c r="B1327" t="s">
        <v>1176</v>
      </c>
      <c r="C1327" t="s">
        <v>5785</v>
      </c>
      <c r="D1327" t="s">
        <v>5786</v>
      </c>
      <c r="F1327" t="s">
        <v>3989</v>
      </c>
      <c r="G1327" t="s">
        <v>212</v>
      </c>
    </row>
    <row r="1328" spans="1:7" x14ac:dyDescent="0.35">
      <c r="A1328">
        <v>18130003848</v>
      </c>
      <c r="B1328" t="s">
        <v>1176</v>
      </c>
      <c r="C1328" t="s">
        <v>5787</v>
      </c>
      <c r="D1328" t="s">
        <v>5788</v>
      </c>
      <c r="F1328" t="s">
        <v>3989</v>
      </c>
      <c r="G1328" t="s">
        <v>212</v>
      </c>
    </row>
    <row r="1329" spans="1:7" x14ac:dyDescent="0.35">
      <c r="A1329">
        <v>18130003848</v>
      </c>
      <c r="B1329" t="s">
        <v>1176</v>
      </c>
      <c r="C1329" t="s">
        <v>5789</v>
      </c>
      <c r="D1329" t="s">
        <v>5790</v>
      </c>
      <c r="F1329" t="s">
        <v>3992</v>
      </c>
      <c r="G1329" t="s">
        <v>212</v>
      </c>
    </row>
    <row r="1330" spans="1:7" x14ac:dyDescent="0.35">
      <c r="A1330">
        <v>18130003848</v>
      </c>
      <c r="B1330" t="s">
        <v>1176</v>
      </c>
      <c r="C1330" t="s">
        <v>5791</v>
      </c>
      <c r="D1330" t="s">
        <v>5792</v>
      </c>
      <c r="F1330" t="s">
        <v>3989</v>
      </c>
      <c r="G1330" t="s">
        <v>212</v>
      </c>
    </row>
    <row r="1331" spans="1:7" x14ac:dyDescent="0.35">
      <c r="A1331">
        <v>18130003848</v>
      </c>
      <c r="B1331" t="s">
        <v>1176</v>
      </c>
      <c r="C1331" t="s">
        <v>5793</v>
      </c>
      <c r="D1331" t="s">
        <v>5794</v>
      </c>
      <c r="F1331" t="s">
        <v>4014</v>
      </c>
      <c r="G1331" t="s">
        <v>212</v>
      </c>
    </row>
    <row r="1332" spans="1:7" x14ac:dyDescent="0.35">
      <c r="A1332">
        <v>18130003848</v>
      </c>
      <c r="B1332" t="s">
        <v>1176</v>
      </c>
      <c r="C1332" t="s">
        <v>5795</v>
      </c>
      <c r="D1332" t="s">
        <v>5796</v>
      </c>
      <c r="F1332" t="s">
        <v>3989</v>
      </c>
      <c r="G1332" t="s">
        <v>212</v>
      </c>
    </row>
    <row r="1333" spans="1:7" x14ac:dyDescent="0.35">
      <c r="A1333">
        <v>18130003848</v>
      </c>
      <c r="B1333" t="s">
        <v>1176</v>
      </c>
      <c r="C1333" t="s">
        <v>5797</v>
      </c>
      <c r="D1333" t="s">
        <v>5798</v>
      </c>
      <c r="F1333" t="s">
        <v>3989</v>
      </c>
      <c r="G1333" t="s">
        <v>212</v>
      </c>
    </row>
    <row r="1334" spans="1:7" x14ac:dyDescent="0.35">
      <c r="A1334">
        <v>18130003848</v>
      </c>
      <c r="B1334" t="s">
        <v>1176</v>
      </c>
      <c r="C1334" t="s">
        <v>5799</v>
      </c>
      <c r="D1334" t="s">
        <v>5800</v>
      </c>
      <c r="F1334" t="s">
        <v>4014</v>
      </c>
      <c r="G1334" t="s">
        <v>212</v>
      </c>
    </row>
    <row r="1335" spans="1:7" x14ac:dyDescent="0.35">
      <c r="A1335">
        <v>18130003848</v>
      </c>
      <c r="B1335" t="s">
        <v>1176</v>
      </c>
      <c r="C1335" t="s">
        <v>5673</v>
      </c>
      <c r="D1335" t="s">
        <v>5674</v>
      </c>
      <c r="F1335" t="s">
        <v>4014</v>
      </c>
      <c r="G1335" t="s">
        <v>212</v>
      </c>
    </row>
    <row r="1336" spans="1:7" x14ac:dyDescent="0.35">
      <c r="A1336">
        <v>18130003848</v>
      </c>
      <c r="B1336" t="s">
        <v>1176</v>
      </c>
      <c r="C1336" t="s">
        <v>5801</v>
      </c>
      <c r="D1336" t="s">
        <v>5802</v>
      </c>
      <c r="F1336" t="s">
        <v>3989</v>
      </c>
      <c r="G1336" t="s">
        <v>212</v>
      </c>
    </row>
    <row r="1337" spans="1:7" x14ac:dyDescent="0.35">
      <c r="A1337">
        <v>18130003848</v>
      </c>
      <c r="B1337" t="s">
        <v>1176</v>
      </c>
      <c r="C1337" t="s">
        <v>5803</v>
      </c>
      <c r="D1337" t="s">
        <v>5804</v>
      </c>
      <c r="F1337" t="s">
        <v>3997</v>
      </c>
      <c r="G1337" t="s">
        <v>212</v>
      </c>
    </row>
    <row r="1338" spans="1:7" x14ac:dyDescent="0.35">
      <c r="A1338">
        <v>18130003848</v>
      </c>
      <c r="B1338" t="s">
        <v>1176</v>
      </c>
      <c r="C1338" t="s">
        <v>5805</v>
      </c>
      <c r="D1338" t="s">
        <v>5806</v>
      </c>
      <c r="F1338" t="s">
        <v>4014</v>
      </c>
      <c r="G1338" t="s">
        <v>212</v>
      </c>
    </row>
    <row r="1339" spans="1:7" x14ac:dyDescent="0.35">
      <c r="A1339">
        <v>18130003848</v>
      </c>
      <c r="B1339" t="s">
        <v>1176</v>
      </c>
      <c r="C1339" t="s">
        <v>5807</v>
      </c>
      <c r="D1339" t="s">
        <v>5808</v>
      </c>
      <c r="F1339" t="s">
        <v>3989</v>
      </c>
      <c r="G1339" t="s">
        <v>212</v>
      </c>
    </row>
    <row r="1340" spans="1:7" x14ac:dyDescent="0.35">
      <c r="A1340">
        <v>18130003848</v>
      </c>
      <c r="B1340" t="s">
        <v>1176</v>
      </c>
      <c r="C1340" t="s">
        <v>5807</v>
      </c>
      <c r="D1340" t="s">
        <v>5808</v>
      </c>
      <c r="F1340" t="s">
        <v>3989</v>
      </c>
      <c r="G1340" t="s">
        <v>212</v>
      </c>
    </row>
    <row r="1341" spans="1:7" x14ac:dyDescent="0.35">
      <c r="A1341">
        <v>18130003848</v>
      </c>
      <c r="B1341" t="s">
        <v>1176</v>
      </c>
      <c r="C1341" t="s">
        <v>5809</v>
      </c>
      <c r="D1341" t="s">
        <v>5810</v>
      </c>
      <c r="E1341">
        <v>7489409</v>
      </c>
      <c r="F1341" t="s">
        <v>3989</v>
      </c>
      <c r="G1341" t="s">
        <v>212</v>
      </c>
    </row>
    <row r="1342" spans="1:7" x14ac:dyDescent="0.35">
      <c r="A1342">
        <v>18130003848</v>
      </c>
      <c r="B1342" t="s">
        <v>1176</v>
      </c>
      <c r="C1342" t="s">
        <v>4608</v>
      </c>
      <c r="D1342" t="s">
        <v>4609</v>
      </c>
      <c r="F1342" t="s">
        <v>4014</v>
      </c>
      <c r="G1342" t="s">
        <v>212</v>
      </c>
    </row>
    <row r="1343" spans="1:7" x14ac:dyDescent="0.35">
      <c r="A1343">
        <v>18130003848</v>
      </c>
      <c r="B1343" t="s">
        <v>1176</v>
      </c>
      <c r="C1343" t="s">
        <v>5811</v>
      </c>
      <c r="D1343" t="s">
        <v>5812</v>
      </c>
      <c r="G1343" t="s">
        <v>212</v>
      </c>
    </row>
    <row r="1344" spans="1:7" x14ac:dyDescent="0.35">
      <c r="A1344">
        <v>18130003848</v>
      </c>
      <c r="B1344" t="s">
        <v>1176</v>
      </c>
      <c r="C1344" t="s">
        <v>5813</v>
      </c>
      <c r="D1344" t="s">
        <v>5814</v>
      </c>
      <c r="F1344" t="s">
        <v>3989</v>
      </c>
      <c r="G1344" t="s">
        <v>212</v>
      </c>
    </row>
    <row r="1345" spans="1:7" x14ac:dyDescent="0.35">
      <c r="A1345">
        <v>18130003848</v>
      </c>
      <c r="B1345" t="s">
        <v>1176</v>
      </c>
      <c r="C1345" t="s">
        <v>5815</v>
      </c>
      <c r="D1345" t="s">
        <v>5816</v>
      </c>
      <c r="G1345" t="s">
        <v>212</v>
      </c>
    </row>
    <row r="1346" spans="1:7" x14ac:dyDescent="0.35">
      <c r="A1346">
        <v>18130003848</v>
      </c>
      <c r="B1346" t="s">
        <v>1176</v>
      </c>
      <c r="C1346" t="s">
        <v>5817</v>
      </c>
      <c r="D1346" t="s">
        <v>5818</v>
      </c>
      <c r="F1346" t="s">
        <v>3989</v>
      </c>
      <c r="G1346" t="s">
        <v>212</v>
      </c>
    </row>
    <row r="1347" spans="1:7" x14ac:dyDescent="0.35">
      <c r="A1347">
        <v>18130003848</v>
      </c>
      <c r="B1347" t="s">
        <v>1176</v>
      </c>
      <c r="C1347" t="s">
        <v>5819</v>
      </c>
      <c r="D1347" t="s">
        <v>5820</v>
      </c>
      <c r="G1347" t="s">
        <v>212</v>
      </c>
    </row>
    <row r="1348" spans="1:7" x14ac:dyDescent="0.35">
      <c r="A1348">
        <v>18130003848</v>
      </c>
      <c r="B1348" t="s">
        <v>1176</v>
      </c>
      <c r="C1348" t="s">
        <v>5821</v>
      </c>
      <c r="D1348" t="s">
        <v>5822</v>
      </c>
      <c r="F1348" t="s">
        <v>3989</v>
      </c>
      <c r="G1348" t="s">
        <v>212</v>
      </c>
    </row>
    <row r="1349" spans="1:7" x14ac:dyDescent="0.35">
      <c r="A1349">
        <v>18130003848</v>
      </c>
      <c r="B1349" t="s">
        <v>1176</v>
      </c>
      <c r="C1349" t="s">
        <v>5823</v>
      </c>
      <c r="D1349" t="s">
        <v>5824</v>
      </c>
      <c r="F1349" t="s">
        <v>3989</v>
      </c>
      <c r="G1349" t="s">
        <v>212</v>
      </c>
    </row>
    <row r="1350" spans="1:7" x14ac:dyDescent="0.35">
      <c r="A1350">
        <v>18130003848</v>
      </c>
      <c r="B1350" t="s">
        <v>1176</v>
      </c>
      <c r="C1350" t="s">
        <v>5825</v>
      </c>
      <c r="D1350" t="s">
        <v>5826</v>
      </c>
      <c r="G1350" t="s">
        <v>212</v>
      </c>
    </row>
    <row r="1351" spans="1:7" x14ac:dyDescent="0.35">
      <c r="A1351">
        <v>18130003848</v>
      </c>
      <c r="B1351" t="s">
        <v>1176</v>
      </c>
      <c r="C1351" t="s">
        <v>5827</v>
      </c>
      <c r="D1351" t="s">
        <v>5828</v>
      </c>
      <c r="F1351" t="s">
        <v>3989</v>
      </c>
      <c r="G1351" t="s">
        <v>212</v>
      </c>
    </row>
    <row r="1352" spans="1:7" x14ac:dyDescent="0.35">
      <c r="A1352">
        <v>18130003848</v>
      </c>
      <c r="B1352" t="s">
        <v>1176</v>
      </c>
      <c r="C1352" t="s">
        <v>5829</v>
      </c>
      <c r="D1352" t="s">
        <v>5830</v>
      </c>
      <c r="F1352" t="s">
        <v>4014</v>
      </c>
      <c r="G1352" t="s">
        <v>212</v>
      </c>
    </row>
    <row r="1353" spans="1:7" x14ac:dyDescent="0.35">
      <c r="A1353">
        <v>18130003848</v>
      </c>
      <c r="B1353" t="s">
        <v>1176</v>
      </c>
      <c r="C1353" t="s">
        <v>5831</v>
      </c>
      <c r="D1353" t="s">
        <v>5832</v>
      </c>
      <c r="F1353" t="s">
        <v>4014</v>
      </c>
      <c r="G1353" t="s">
        <v>212</v>
      </c>
    </row>
    <row r="1354" spans="1:7" x14ac:dyDescent="0.35">
      <c r="A1354">
        <v>18130003848</v>
      </c>
      <c r="B1354" t="s">
        <v>1176</v>
      </c>
      <c r="C1354" t="s">
        <v>5833</v>
      </c>
      <c r="D1354" t="s">
        <v>5834</v>
      </c>
      <c r="F1354" t="s">
        <v>4014</v>
      </c>
      <c r="G1354" t="s">
        <v>212</v>
      </c>
    </row>
    <row r="1355" spans="1:7" x14ac:dyDescent="0.35">
      <c r="A1355">
        <v>18130003848</v>
      </c>
      <c r="B1355" t="s">
        <v>1176</v>
      </c>
      <c r="C1355" t="s">
        <v>4630</v>
      </c>
      <c r="D1355" t="s">
        <v>5835</v>
      </c>
      <c r="G1355" t="s">
        <v>212</v>
      </c>
    </row>
    <row r="1356" spans="1:7" x14ac:dyDescent="0.35">
      <c r="A1356">
        <v>18130003848</v>
      </c>
      <c r="B1356" t="s">
        <v>1176</v>
      </c>
      <c r="C1356" t="s">
        <v>5836</v>
      </c>
      <c r="D1356" t="s">
        <v>5837</v>
      </c>
      <c r="G1356" t="s">
        <v>212</v>
      </c>
    </row>
    <row r="1357" spans="1:7" x14ac:dyDescent="0.35">
      <c r="A1357">
        <v>18130004099</v>
      </c>
      <c r="B1357" t="s">
        <v>32</v>
      </c>
      <c r="C1357" t="s">
        <v>4225</v>
      </c>
      <c r="D1357" t="s">
        <v>4226</v>
      </c>
      <c r="G1357" t="s">
        <v>212</v>
      </c>
    </row>
    <row r="1358" spans="1:7" x14ac:dyDescent="0.35">
      <c r="A1358">
        <v>18130003850</v>
      </c>
      <c r="B1358" t="s">
        <v>22</v>
      </c>
      <c r="C1358" t="s">
        <v>4091</v>
      </c>
      <c r="D1358" t="s">
        <v>4092</v>
      </c>
      <c r="G1358" t="s">
        <v>4370</v>
      </c>
    </row>
    <row r="1359" spans="1:7" x14ac:dyDescent="0.35">
      <c r="A1359">
        <v>18130004098</v>
      </c>
      <c r="B1359" t="s">
        <v>32</v>
      </c>
      <c r="C1359" t="s">
        <v>4149</v>
      </c>
      <c r="D1359" t="s">
        <v>4486</v>
      </c>
      <c r="F1359" t="s">
        <v>4014</v>
      </c>
      <c r="G1359" t="s">
        <v>212</v>
      </c>
    </row>
    <row r="1360" spans="1:7" x14ac:dyDescent="0.35">
      <c r="A1360">
        <v>18130003855</v>
      </c>
      <c r="B1360" t="s">
        <v>836</v>
      </c>
      <c r="C1360" t="s">
        <v>5838</v>
      </c>
      <c r="D1360" t="s">
        <v>5839</v>
      </c>
      <c r="G1360" t="s">
        <v>212</v>
      </c>
    </row>
    <row r="1361" spans="1:7" x14ac:dyDescent="0.35">
      <c r="A1361">
        <v>18130004097</v>
      </c>
      <c r="B1361" t="s">
        <v>1318</v>
      </c>
      <c r="C1361" t="s">
        <v>4149</v>
      </c>
      <c r="D1361" t="s">
        <v>4486</v>
      </c>
      <c r="F1361" t="s">
        <v>4014</v>
      </c>
      <c r="G1361" t="s">
        <v>212</v>
      </c>
    </row>
    <row r="1362" spans="1:7" x14ac:dyDescent="0.35">
      <c r="A1362">
        <v>18130003857</v>
      </c>
      <c r="B1362" t="s">
        <v>1178</v>
      </c>
      <c r="C1362" t="s">
        <v>5840</v>
      </c>
      <c r="D1362" t="s">
        <v>5841</v>
      </c>
      <c r="E1362">
        <v>6355228</v>
      </c>
      <c r="F1362" t="s">
        <v>3992</v>
      </c>
      <c r="G1362" t="s">
        <v>212</v>
      </c>
    </row>
    <row r="1363" spans="1:7" x14ac:dyDescent="0.35">
      <c r="A1363">
        <v>18130003857</v>
      </c>
      <c r="B1363" t="s">
        <v>1178</v>
      </c>
      <c r="C1363" t="s">
        <v>5842</v>
      </c>
      <c r="D1363" t="s">
        <v>5843</v>
      </c>
      <c r="G1363" t="s">
        <v>212</v>
      </c>
    </row>
    <row r="1364" spans="1:7" x14ac:dyDescent="0.35">
      <c r="A1364">
        <v>18130003857</v>
      </c>
      <c r="B1364" t="s">
        <v>1178</v>
      </c>
      <c r="C1364" t="s">
        <v>5844</v>
      </c>
      <c r="D1364" t="s">
        <v>5845</v>
      </c>
      <c r="G1364" t="s">
        <v>212</v>
      </c>
    </row>
    <row r="1365" spans="1:7" x14ac:dyDescent="0.35">
      <c r="A1365">
        <v>18130004095</v>
      </c>
      <c r="B1365" t="s">
        <v>32</v>
      </c>
      <c r="C1365" t="s">
        <v>4091</v>
      </c>
      <c r="D1365" t="s">
        <v>4092</v>
      </c>
      <c r="G1365" t="s">
        <v>212</v>
      </c>
    </row>
    <row r="1366" spans="1:7" x14ac:dyDescent="0.35">
      <c r="A1366">
        <v>18130003860</v>
      </c>
      <c r="B1366" t="s">
        <v>1180</v>
      </c>
      <c r="C1366" t="s">
        <v>5846</v>
      </c>
      <c r="D1366" t="s">
        <v>5847</v>
      </c>
      <c r="F1366" t="s">
        <v>3989</v>
      </c>
      <c r="G1366" t="s">
        <v>212</v>
      </c>
    </row>
    <row r="1367" spans="1:7" x14ac:dyDescent="0.35">
      <c r="A1367">
        <v>18130004094</v>
      </c>
      <c r="B1367" t="s">
        <v>32</v>
      </c>
      <c r="C1367" t="s">
        <v>4710</v>
      </c>
      <c r="D1367" t="s">
        <v>4711</v>
      </c>
      <c r="G1367" t="s">
        <v>212</v>
      </c>
    </row>
    <row r="1368" spans="1:7" x14ac:dyDescent="0.35">
      <c r="A1368">
        <v>18130003868</v>
      </c>
      <c r="B1368" t="s">
        <v>32</v>
      </c>
      <c r="C1368" t="s">
        <v>4081</v>
      </c>
      <c r="D1368" t="s">
        <v>4352</v>
      </c>
      <c r="F1368" t="s">
        <v>4014</v>
      </c>
      <c r="G1368" t="s">
        <v>212</v>
      </c>
    </row>
    <row r="1369" spans="1:7" x14ac:dyDescent="0.35">
      <c r="A1369">
        <v>18130004093</v>
      </c>
      <c r="B1369" t="s">
        <v>32</v>
      </c>
      <c r="C1369" t="s">
        <v>4710</v>
      </c>
      <c r="D1369" t="s">
        <v>4711</v>
      </c>
      <c r="G1369" t="s">
        <v>212</v>
      </c>
    </row>
    <row r="1370" spans="1:7" x14ac:dyDescent="0.35">
      <c r="A1370">
        <v>18130003869</v>
      </c>
      <c r="B1370" t="s">
        <v>32</v>
      </c>
      <c r="C1370" t="s">
        <v>4081</v>
      </c>
      <c r="D1370" t="s">
        <v>4352</v>
      </c>
      <c r="F1370" t="s">
        <v>4014</v>
      </c>
      <c r="G1370" t="s">
        <v>212</v>
      </c>
    </row>
    <row r="1371" spans="1:7" x14ac:dyDescent="0.35">
      <c r="A1371">
        <v>18130004092</v>
      </c>
      <c r="B1371" t="s">
        <v>32</v>
      </c>
      <c r="C1371" t="s">
        <v>4149</v>
      </c>
      <c r="D1371" t="s">
        <v>4486</v>
      </c>
      <c r="F1371" t="s">
        <v>4014</v>
      </c>
      <c r="G1371" t="s">
        <v>212</v>
      </c>
    </row>
    <row r="1372" spans="1:7" x14ac:dyDescent="0.35">
      <c r="A1372">
        <v>18130003870</v>
      </c>
      <c r="B1372" t="s">
        <v>32</v>
      </c>
      <c r="C1372" t="s">
        <v>4012</v>
      </c>
      <c r="D1372" t="s">
        <v>4485</v>
      </c>
      <c r="F1372" t="s">
        <v>4014</v>
      </c>
      <c r="G1372" t="s">
        <v>212</v>
      </c>
    </row>
    <row r="1373" spans="1:7" x14ac:dyDescent="0.35">
      <c r="A1373">
        <v>18130004086</v>
      </c>
      <c r="B1373" t="s">
        <v>32</v>
      </c>
      <c r="C1373" t="s">
        <v>4081</v>
      </c>
      <c r="D1373" t="s">
        <v>4352</v>
      </c>
      <c r="F1373" t="s">
        <v>4014</v>
      </c>
      <c r="G1373" t="s">
        <v>212</v>
      </c>
    </row>
    <row r="1374" spans="1:7" x14ac:dyDescent="0.35">
      <c r="A1374">
        <v>18130003871</v>
      </c>
      <c r="B1374" t="s">
        <v>1181</v>
      </c>
      <c r="C1374" t="s">
        <v>5848</v>
      </c>
      <c r="D1374" t="s">
        <v>5849</v>
      </c>
      <c r="G1374" t="s">
        <v>212</v>
      </c>
    </row>
    <row r="1375" spans="1:7" x14ac:dyDescent="0.35">
      <c r="A1375">
        <v>18130004083</v>
      </c>
      <c r="B1375" t="s">
        <v>1317</v>
      </c>
      <c r="C1375" t="s">
        <v>5850</v>
      </c>
      <c r="D1375" t="s">
        <v>5851</v>
      </c>
      <c r="F1375" t="s">
        <v>3992</v>
      </c>
      <c r="G1375" t="s">
        <v>212</v>
      </c>
    </row>
    <row r="1376" spans="1:7" x14ac:dyDescent="0.35">
      <c r="A1376">
        <v>18130003873</v>
      </c>
      <c r="B1376" t="s">
        <v>539</v>
      </c>
      <c r="C1376" t="s">
        <v>4554</v>
      </c>
      <c r="D1376" t="s">
        <v>4555</v>
      </c>
      <c r="F1376" t="s">
        <v>3992</v>
      </c>
      <c r="G1376" t="s">
        <v>212</v>
      </c>
    </row>
    <row r="1377" spans="1:7" x14ac:dyDescent="0.35">
      <c r="A1377">
        <v>18130004080</v>
      </c>
      <c r="B1377" t="s">
        <v>543</v>
      </c>
      <c r="C1377" t="s">
        <v>5852</v>
      </c>
      <c r="D1377" t="s">
        <v>5853</v>
      </c>
      <c r="G1377" t="s">
        <v>212</v>
      </c>
    </row>
    <row r="1378" spans="1:7" x14ac:dyDescent="0.35">
      <c r="A1378">
        <v>18130003883</v>
      </c>
      <c r="B1378" t="s">
        <v>1185</v>
      </c>
      <c r="C1378" t="s">
        <v>5854</v>
      </c>
      <c r="D1378" t="s">
        <v>5855</v>
      </c>
      <c r="F1378" t="s">
        <v>3992</v>
      </c>
      <c r="G1378" t="s">
        <v>212</v>
      </c>
    </row>
    <row r="1379" spans="1:7" x14ac:dyDescent="0.35">
      <c r="A1379">
        <v>18130004078</v>
      </c>
      <c r="B1379" t="s">
        <v>1314</v>
      </c>
      <c r="C1379" t="s">
        <v>5856</v>
      </c>
      <c r="D1379" t="s">
        <v>5857</v>
      </c>
      <c r="G1379" t="s">
        <v>212</v>
      </c>
    </row>
    <row r="1380" spans="1:7" x14ac:dyDescent="0.35">
      <c r="A1380">
        <v>18130003884</v>
      </c>
      <c r="B1380" t="s">
        <v>2403</v>
      </c>
      <c r="C1380" t="s">
        <v>5858</v>
      </c>
      <c r="D1380" t="s">
        <v>5859</v>
      </c>
      <c r="F1380" t="s">
        <v>4014</v>
      </c>
      <c r="G1380" t="s">
        <v>212</v>
      </c>
    </row>
    <row r="1381" spans="1:7" x14ac:dyDescent="0.35">
      <c r="A1381">
        <v>18130004077</v>
      </c>
      <c r="B1381" t="s">
        <v>1312</v>
      </c>
      <c r="C1381" t="s">
        <v>5860</v>
      </c>
      <c r="D1381" t="s">
        <v>5861</v>
      </c>
      <c r="G1381" t="s">
        <v>212</v>
      </c>
    </row>
    <row r="1382" spans="1:7" x14ac:dyDescent="0.35">
      <c r="A1382">
        <v>18130003888</v>
      </c>
      <c r="B1382" t="s">
        <v>32</v>
      </c>
      <c r="C1382" t="s">
        <v>5099</v>
      </c>
      <c r="D1382" t="s">
        <v>5100</v>
      </c>
      <c r="F1382" t="s">
        <v>4014</v>
      </c>
      <c r="G1382" t="s">
        <v>212</v>
      </c>
    </row>
    <row r="1383" spans="1:7" x14ac:dyDescent="0.35">
      <c r="A1383">
        <v>18130004075</v>
      </c>
      <c r="B1383" t="s">
        <v>1311</v>
      </c>
      <c r="C1383" t="s">
        <v>5862</v>
      </c>
      <c r="D1383" t="s">
        <v>5863</v>
      </c>
      <c r="G1383" t="s">
        <v>212</v>
      </c>
    </row>
    <row r="1384" spans="1:7" x14ac:dyDescent="0.35">
      <c r="A1384">
        <v>18130003893</v>
      </c>
      <c r="B1384" t="s">
        <v>1189</v>
      </c>
      <c r="C1384" t="s">
        <v>4801</v>
      </c>
      <c r="D1384" t="s">
        <v>4802</v>
      </c>
      <c r="G1384" t="s">
        <v>212</v>
      </c>
    </row>
    <row r="1385" spans="1:7" x14ac:dyDescent="0.35">
      <c r="A1385">
        <v>18130004074</v>
      </c>
      <c r="B1385" t="s">
        <v>1309</v>
      </c>
      <c r="C1385" t="s">
        <v>5864</v>
      </c>
      <c r="D1385" t="s">
        <v>5865</v>
      </c>
      <c r="F1385" t="s">
        <v>4014</v>
      </c>
      <c r="G1385" t="s">
        <v>212</v>
      </c>
    </row>
    <row r="1386" spans="1:7" x14ac:dyDescent="0.35">
      <c r="A1386">
        <v>18130003894</v>
      </c>
      <c r="B1386" t="s">
        <v>1191</v>
      </c>
      <c r="C1386" t="s">
        <v>5866</v>
      </c>
      <c r="D1386" t="s">
        <v>5867</v>
      </c>
      <c r="G1386" t="s">
        <v>212</v>
      </c>
    </row>
    <row r="1387" spans="1:7" x14ac:dyDescent="0.35">
      <c r="A1387">
        <v>18130004072</v>
      </c>
      <c r="B1387" t="s">
        <v>32</v>
      </c>
      <c r="C1387" t="s">
        <v>4053</v>
      </c>
      <c r="D1387" t="s">
        <v>4964</v>
      </c>
      <c r="F1387" t="s">
        <v>4014</v>
      </c>
      <c r="G1387" t="s">
        <v>212</v>
      </c>
    </row>
    <row r="1388" spans="1:7" x14ac:dyDescent="0.35">
      <c r="A1388">
        <v>18130003896</v>
      </c>
      <c r="B1388" t="s">
        <v>1195</v>
      </c>
      <c r="C1388" t="s">
        <v>5868</v>
      </c>
      <c r="D1388" t="s">
        <v>5869</v>
      </c>
      <c r="E1388">
        <v>1248584</v>
      </c>
      <c r="F1388" t="s">
        <v>4014</v>
      </c>
      <c r="G1388" t="s">
        <v>212</v>
      </c>
    </row>
    <row r="1389" spans="1:7" x14ac:dyDescent="0.35">
      <c r="A1389">
        <v>18130004070</v>
      </c>
      <c r="B1389" t="s">
        <v>1307</v>
      </c>
      <c r="C1389" t="s">
        <v>4639</v>
      </c>
      <c r="D1389" t="s">
        <v>4640</v>
      </c>
      <c r="G1389" t="s">
        <v>212</v>
      </c>
    </row>
    <row r="1390" spans="1:7" x14ac:dyDescent="0.35">
      <c r="A1390">
        <v>18130003902</v>
      </c>
      <c r="B1390" t="s">
        <v>1198</v>
      </c>
      <c r="C1390" t="s">
        <v>5870</v>
      </c>
      <c r="D1390" t="s">
        <v>5871</v>
      </c>
      <c r="F1390" t="s">
        <v>3989</v>
      </c>
      <c r="G1390" t="s">
        <v>5872</v>
      </c>
    </row>
    <row r="1391" spans="1:7" x14ac:dyDescent="0.35">
      <c r="A1391">
        <v>18130004063</v>
      </c>
      <c r="B1391" t="s">
        <v>1305</v>
      </c>
      <c r="C1391" t="s">
        <v>5873</v>
      </c>
      <c r="D1391" t="s">
        <v>5874</v>
      </c>
      <c r="F1391" t="s">
        <v>3997</v>
      </c>
      <c r="G1391" t="s">
        <v>212</v>
      </c>
    </row>
    <row r="1392" spans="1:7" x14ac:dyDescent="0.35">
      <c r="A1392">
        <v>18130003903</v>
      </c>
      <c r="B1392" t="s">
        <v>1199</v>
      </c>
      <c r="C1392" t="s">
        <v>5875</v>
      </c>
      <c r="D1392" t="s">
        <v>5876</v>
      </c>
      <c r="F1392" t="s">
        <v>3997</v>
      </c>
      <c r="G1392" t="s">
        <v>212</v>
      </c>
    </row>
    <row r="1393" spans="1:7" x14ac:dyDescent="0.35">
      <c r="A1393">
        <v>18130004061</v>
      </c>
      <c r="B1393" t="s">
        <v>1303</v>
      </c>
      <c r="C1393" t="s">
        <v>5877</v>
      </c>
      <c r="D1393" t="s">
        <v>5878</v>
      </c>
      <c r="F1393" t="s">
        <v>3997</v>
      </c>
      <c r="G1393" t="s">
        <v>212</v>
      </c>
    </row>
    <row r="1394" spans="1:7" x14ac:dyDescent="0.35">
      <c r="A1394">
        <v>18130003905</v>
      </c>
      <c r="B1394" t="s">
        <v>836</v>
      </c>
      <c r="C1394" t="s">
        <v>5606</v>
      </c>
      <c r="D1394" t="s">
        <v>5607</v>
      </c>
      <c r="F1394" t="s">
        <v>4014</v>
      </c>
      <c r="G1394" t="s">
        <v>212</v>
      </c>
    </row>
    <row r="1395" spans="1:7" x14ac:dyDescent="0.35">
      <c r="A1395">
        <v>18130004059</v>
      </c>
      <c r="B1395" t="s">
        <v>1301</v>
      </c>
      <c r="C1395" t="s">
        <v>4602</v>
      </c>
      <c r="D1395" t="s">
        <v>4603</v>
      </c>
      <c r="F1395" t="s">
        <v>4014</v>
      </c>
      <c r="G1395" t="s">
        <v>212</v>
      </c>
    </row>
    <row r="1396" spans="1:7" x14ac:dyDescent="0.35">
      <c r="A1396">
        <v>18130003906</v>
      </c>
      <c r="B1396" t="s">
        <v>518</v>
      </c>
      <c r="C1396" t="s">
        <v>5318</v>
      </c>
      <c r="D1396" t="s">
        <v>5319</v>
      </c>
      <c r="F1396" t="s">
        <v>4014</v>
      </c>
      <c r="G1396" t="s">
        <v>212</v>
      </c>
    </row>
    <row r="1397" spans="1:7" x14ac:dyDescent="0.35">
      <c r="A1397">
        <v>18130004058</v>
      </c>
      <c r="B1397" t="s">
        <v>1300</v>
      </c>
      <c r="C1397" t="s">
        <v>4149</v>
      </c>
      <c r="D1397" t="s">
        <v>4486</v>
      </c>
      <c r="F1397" t="s">
        <v>4014</v>
      </c>
      <c r="G1397" t="s">
        <v>212</v>
      </c>
    </row>
    <row r="1398" spans="1:7" x14ac:dyDescent="0.35">
      <c r="A1398">
        <v>18130003921</v>
      </c>
      <c r="B1398" t="s">
        <v>1202</v>
      </c>
      <c r="C1398" t="s">
        <v>5879</v>
      </c>
      <c r="D1398" t="s">
        <v>5880</v>
      </c>
      <c r="G1398" t="s">
        <v>212</v>
      </c>
    </row>
    <row r="1399" spans="1:7" x14ac:dyDescent="0.35">
      <c r="A1399">
        <v>18130004056</v>
      </c>
      <c r="B1399" t="s">
        <v>1298</v>
      </c>
      <c r="C1399" t="s">
        <v>5881</v>
      </c>
      <c r="D1399" t="s">
        <v>5882</v>
      </c>
      <c r="F1399" t="s">
        <v>3989</v>
      </c>
      <c r="G1399" t="s">
        <v>212</v>
      </c>
    </row>
    <row r="1400" spans="1:7" x14ac:dyDescent="0.35">
      <c r="A1400">
        <v>18130003928</v>
      </c>
      <c r="B1400" t="s">
        <v>1204</v>
      </c>
      <c r="C1400" t="s">
        <v>5883</v>
      </c>
      <c r="D1400" t="s">
        <v>5884</v>
      </c>
      <c r="F1400" t="s">
        <v>3992</v>
      </c>
      <c r="G1400" t="s">
        <v>212</v>
      </c>
    </row>
    <row r="1401" spans="1:7" x14ac:dyDescent="0.35">
      <c r="A1401">
        <v>18130004055</v>
      </c>
      <c r="B1401" t="s">
        <v>1294</v>
      </c>
      <c r="C1401" t="s">
        <v>5885</v>
      </c>
      <c r="D1401" t="s">
        <v>5886</v>
      </c>
      <c r="G1401" t="s">
        <v>212</v>
      </c>
    </row>
    <row r="1402" spans="1:7" x14ac:dyDescent="0.35">
      <c r="A1402">
        <v>18130003929</v>
      </c>
      <c r="B1402" t="s">
        <v>1206</v>
      </c>
      <c r="C1402" t="s">
        <v>5887</v>
      </c>
      <c r="D1402" t="s">
        <v>5888</v>
      </c>
      <c r="G1402" t="s">
        <v>3986</v>
      </c>
    </row>
    <row r="1403" spans="1:7" x14ac:dyDescent="0.35">
      <c r="A1403">
        <v>18130004052</v>
      </c>
      <c r="B1403" t="s">
        <v>1292</v>
      </c>
      <c r="C1403" t="s">
        <v>5889</v>
      </c>
      <c r="D1403" t="s">
        <v>5890</v>
      </c>
      <c r="G1403" t="s">
        <v>212</v>
      </c>
    </row>
    <row r="1404" spans="1:7" x14ac:dyDescent="0.35">
      <c r="A1404">
        <v>18130003931</v>
      </c>
      <c r="B1404" t="s">
        <v>1207</v>
      </c>
      <c r="C1404" t="s">
        <v>5891</v>
      </c>
      <c r="D1404" t="s">
        <v>5892</v>
      </c>
      <c r="G1404" t="s">
        <v>212</v>
      </c>
    </row>
    <row r="1405" spans="1:7" x14ac:dyDescent="0.35">
      <c r="A1405">
        <v>18130004051</v>
      </c>
      <c r="B1405" t="s">
        <v>1290</v>
      </c>
      <c r="C1405" t="s">
        <v>5893</v>
      </c>
      <c r="D1405" t="s">
        <v>5894</v>
      </c>
      <c r="F1405" t="s">
        <v>3989</v>
      </c>
      <c r="G1405" t="s">
        <v>212</v>
      </c>
    </row>
    <row r="1406" spans="1:7" x14ac:dyDescent="0.35">
      <c r="A1406">
        <v>18130003936</v>
      </c>
      <c r="B1406" t="s">
        <v>1194</v>
      </c>
      <c r="C1406" t="s">
        <v>5895</v>
      </c>
      <c r="D1406" t="s">
        <v>5896</v>
      </c>
      <c r="F1406" t="s">
        <v>3992</v>
      </c>
      <c r="G1406" t="s">
        <v>212</v>
      </c>
    </row>
    <row r="1407" spans="1:7" x14ac:dyDescent="0.35">
      <c r="A1407">
        <v>18130004050</v>
      </c>
      <c r="B1407" t="s">
        <v>1289</v>
      </c>
      <c r="C1407" t="s">
        <v>5897</v>
      </c>
      <c r="D1407" t="s">
        <v>5898</v>
      </c>
      <c r="F1407" t="s">
        <v>3989</v>
      </c>
      <c r="G1407" t="s">
        <v>212</v>
      </c>
    </row>
    <row r="1408" spans="1:7" x14ac:dyDescent="0.35">
      <c r="A1408">
        <v>18130003939</v>
      </c>
      <c r="B1408" t="s">
        <v>1210</v>
      </c>
      <c r="C1408" t="s">
        <v>4373</v>
      </c>
      <c r="D1408" t="s">
        <v>4374</v>
      </c>
      <c r="G1408" t="s">
        <v>212</v>
      </c>
    </row>
    <row r="1409" spans="1:7" x14ac:dyDescent="0.35">
      <c r="A1409">
        <v>18130004047</v>
      </c>
      <c r="B1409" t="s">
        <v>1286</v>
      </c>
      <c r="C1409" t="s">
        <v>5899</v>
      </c>
      <c r="D1409" t="s">
        <v>5900</v>
      </c>
      <c r="G1409" t="s">
        <v>212</v>
      </c>
    </row>
    <row r="1410" spans="1:7" x14ac:dyDescent="0.35">
      <c r="A1410">
        <v>18130003940</v>
      </c>
      <c r="B1410" t="s">
        <v>1212</v>
      </c>
      <c r="C1410" t="s">
        <v>4373</v>
      </c>
      <c r="D1410" t="s">
        <v>4374</v>
      </c>
      <c r="G1410" t="s">
        <v>212</v>
      </c>
    </row>
    <row r="1411" spans="1:7" x14ac:dyDescent="0.35">
      <c r="A1411">
        <v>18130004046</v>
      </c>
      <c r="B1411" t="s">
        <v>1284</v>
      </c>
      <c r="C1411" t="s">
        <v>5901</v>
      </c>
      <c r="D1411" t="s">
        <v>5902</v>
      </c>
      <c r="F1411" t="s">
        <v>3997</v>
      </c>
      <c r="G1411" t="s">
        <v>212</v>
      </c>
    </row>
    <row r="1412" spans="1:7" x14ac:dyDescent="0.35">
      <c r="A1412">
        <v>18130003944</v>
      </c>
      <c r="B1412" t="s">
        <v>1243</v>
      </c>
      <c r="C1412" t="s">
        <v>5903</v>
      </c>
      <c r="D1412" t="s">
        <v>5904</v>
      </c>
      <c r="G1412" t="s">
        <v>212</v>
      </c>
    </row>
    <row r="1413" spans="1:7" x14ac:dyDescent="0.35">
      <c r="A1413">
        <v>18130004042</v>
      </c>
      <c r="B1413" t="s">
        <v>841</v>
      </c>
      <c r="C1413" t="s">
        <v>5905</v>
      </c>
      <c r="D1413" t="s">
        <v>5906</v>
      </c>
      <c r="F1413" t="s">
        <v>4014</v>
      </c>
      <c r="G1413" t="s">
        <v>212</v>
      </c>
    </row>
    <row r="1414" spans="1:7" x14ac:dyDescent="0.35">
      <c r="A1414">
        <v>18130003945</v>
      </c>
      <c r="B1414" t="s">
        <v>1214</v>
      </c>
      <c r="C1414" t="s">
        <v>4159</v>
      </c>
      <c r="D1414" t="s">
        <v>4160</v>
      </c>
      <c r="G1414" t="s">
        <v>212</v>
      </c>
    </row>
    <row r="1415" spans="1:7" x14ac:dyDescent="0.35">
      <c r="A1415">
        <v>18130004034</v>
      </c>
      <c r="B1415" t="s">
        <v>24</v>
      </c>
      <c r="C1415" t="s">
        <v>4149</v>
      </c>
      <c r="D1415" t="s">
        <v>4486</v>
      </c>
      <c r="F1415" t="s">
        <v>4014</v>
      </c>
      <c r="G1415" t="s">
        <v>212</v>
      </c>
    </row>
    <row r="1416" spans="1:7" x14ac:dyDescent="0.35">
      <c r="A1416">
        <v>18130003948</v>
      </c>
      <c r="B1416" t="s">
        <v>1217</v>
      </c>
      <c r="C1416" t="s">
        <v>5277</v>
      </c>
      <c r="D1416" t="s">
        <v>5278</v>
      </c>
      <c r="G1416" t="s">
        <v>212</v>
      </c>
    </row>
    <row r="1417" spans="1:7" x14ac:dyDescent="0.35">
      <c r="A1417">
        <v>18130004031</v>
      </c>
      <c r="B1417" t="s">
        <v>1281</v>
      </c>
      <c r="C1417" t="s">
        <v>5907</v>
      </c>
      <c r="D1417" t="s">
        <v>5908</v>
      </c>
      <c r="F1417" t="s">
        <v>4014</v>
      </c>
      <c r="G1417" t="s">
        <v>212</v>
      </c>
    </row>
    <row r="1418" spans="1:7" x14ac:dyDescent="0.35">
      <c r="A1418">
        <v>18130003949</v>
      </c>
      <c r="B1418" t="s">
        <v>1220</v>
      </c>
      <c r="C1418" t="s">
        <v>5909</v>
      </c>
      <c r="D1418" t="s">
        <v>5910</v>
      </c>
      <c r="G1418" t="s">
        <v>212</v>
      </c>
    </row>
    <row r="1419" spans="1:7" x14ac:dyDescent="0.35">
      <c r="A1419">
        <v>18130004029</v>
      </c>
      <c r="B1419" t="s">
        <v>1278</v>
      </c>
      <c r="C1419" t="s">
        <v>5911</v>
      </c>
      <c r="D1419" t="s">
        <v>5912</v>
      </c>
      <c r="F1419" t="s">
        <v>3997</v>
      </c>
      <c r="G1419" t="s">
        <v>212</v>
      </c>
    </row>
    <row r="1420" spans="1:7" x14ac:dyDescent="0.35">
      <c r="A1420">
        <v>18130003959</v>
      </c>
      <c r="B1420" t="s">
        <v>1222</v>
      </c>
      <c r="C1420" t="s">
        <v>5913</v>
      </c>
      <c r="D1420" t="s">
        <v>5914</v>
      </c>
      <c r="F1420" t="s">
        <v>3989</v>
      </c>
      <c r="G1420" t="s">
        <v>212</v>
      </c>
    </row>
    <row r="1421" spans="1:7" x14ac:dyDescent="0.35">
      <c r="A1421">
        <v>18130004028</v>
      </c>
      <c r="B1421" t="s">
        <v>32</v>
      </c>
      <c r="C1421" t="s">
        <v>4710</v>
      </c>
      <c r="D1421" t="s">
        <v>4711</v>
      </c>
      <c r="G1421" t="s">
        <v>212</v>
      </c>
    </row>
    <row r="1422" spans="1:7" x14ac:dyDescent="0.35">
      <c r="A1422">
        <v>18130003965</v>
      </c>
      <c r="B1422" t="s">
        <v>32</v>
      </c>
      <c r="C1422" t="s">
        <v>4081</v>
      </c>
      <c r="D1422" t="s">
        <v>4352</v>
      </c>
      <c r="F1422" t="s">
        <v>4014</v>
      </c>
      <c r="G1422" t="s">
        <v>212</v>
      </c>
    </row>
    <row r="1423" spans="1:7" x14ac:dyDescent="0.35">
      <c r="A1423">
        <v>18130004027</v>
      </c>
      <c r="B1423" t="s">
        <v>32</v>
      </c>
      <c r="C1423" t="s">
        <v>4053</v>
      </c>
      <c r="D1423" t="s">
        <v>4964</v>
      </c>
      <c r="F1423" t="s">
        <v>4014</v>
      </c>
      <c r="G1423" t="s">
        <v>212</v>
      </c>
    </row>
    <row r="1424" spans="1:7" x14ac:dyDescent="0.35">
      <c r="A1424">
        <v>18130003967</v>
      </c>
      <c r="B1424" t="s">
        <v>1245</v>
      </c>
      <c r="C1424" t="s">
        <v>4710</v>
      </c>
      <c r="D1424" t="s">
        <v>4711</v>
      </c>
      <c r="G1424" t="s">
        <v>212</v>
      </c>
    </row>
    <row r="1425" spans="1:7" x14ac:dyDescent="0.35">
      <c r="A1425">
        <v>18130004026</v>
      </c>
      <c r="B1425" t="s">
        <v>32</v>
      </c>
      <c r="C1425" t="s">
        <v>4012</v>
      </c>
      <c r="D1425" t="s">
        <v>4485</v>
      </c>
      <c r="F1425" t="s">
        <v>4014</v>
      </c>
      <c r="G1425" t="s">
        <v>212</v>
      </c>
    </row>
    <row r="1426" spans="1:7" x14ac:dyDescent="0.35">
      <c r="A1426">
        <v>18130003969</v>
      </c>
      <c r="B1426" t="s">
        <v>1225</v>
      </c>
      <c r="C1426" t="s">
        <v>4019</v>
      </c>
      <c r="D1426" t="s">
        <v>4020</v>
      </c>
      <c r="G1426" t="s">
        <v>212</v>
      </c>
    </row>
    <row r="1427" spans="1:7" x14ac:dyDescent="0.35">
      <c r="A1427">
        <v>18130004023</v>
      </c>
      <c r="B1427" t="s">
        <v>1273</v>
      </c>
      <c r="C1427" t="s">
        <v>5915</v>
      </c>
      <c r="D1427" t="s">
        <v>5916</v>
      </c>
      <c r="F1427" t="s">
        <v>3989</v>
      </c>
      <c r="G1427" t="s">
        <v>212</v>
      </c>
    </row>
    <row r="1428" spans="1:7" x14ac:dyDescent="0.35">
      <c r="A1428">
        <v>18130004023</v>
      </c>
      <c r="B1428" t="s">
        <v>1273</v>
      </c>
      <c r="C1428" t="s">
        <v>5917</v>
      </c>
      <c r="D1428" t="s">
        <v>5918</v>
      </c>
      <c r="F1428" t="s">
        <v>3989</v>
      </c>
      <c r="G1428" t="s">
        <v>212</v>
      </c>
    </row>
    <row r="1429" spans="1:7" x14ac:dyDescent="0.35">
      <c r="A1429">
        <v>18130004023</v>
      </c>
      <c r="B1429" t="s">
        <v>1273</v>
      </c>
      <c r="C1429" t="s">
        <v>5919</v>
      </c>
      <c r="D1429" t="s">
        <v>5920</v>
      </c>
      <c r="F1429" t="s">
        <v>3989</v>
      </c>
      <c r="G1429" t="s">
        <v>212</v>
      </c>
    </row>
    <row r="1430" spans="1:7" x14ac:dyDescent="0.35">
      <c r="A1430">
        <v>18130003971</v>
      </c>
      <c r="B1430" t="s">
        <v>1227</v>
      </c>
      <c r="C1430" t="s">
        <v>5921</v>
      </c>
      <c r="D1430" t="s">
        <v>5922</v>
      </c>
      <c r="F1430" t="s">
        <v>3989</v>
      </c>
      <c r="G1430" t="s">
        <v>5923</v>
      </c>
    </row>
    <row r="1431" spans="1:7" x14ac:dyDescent="0.35">
      <c r="A1431">
        <v>18130003973</v>
      </c>
      <c r="B1431" t="s">
        <v>844</v>
      </c>
      <c r="C1431" t="s">
        <v>4710</v>
      </c>
      <c r="D1431" t="s">
        <v>4711</v>
      </c>
      <c r="G1431" t="s">
        <v>212</v>
      </c>
    </row>
    <row r="1432" spans="1:7" x14ac:dyDescent="0.35">
      <c r="A1432">
        <v>18130003974</v>
      </c>
      <c r="B1432" t="s">
        <v>844</v>
      </c>
      <c r="C1432" t="s">
        <v>4081</v>
      </c>
      <c r="D1432" t="s">
        <v>4352</v>
      </c>
      <c r="F1432" t="s">
        <v>4014</v>
      </c>
      <c r="G1432" t="s">
        <v>212</v>
      </c>
    </row>
    <row r="1433" spans="1:7" x14ac:dyDescent="0.35">
      <c r="A1433">
        <v>18130004022</v>
      </c>
      <c r="B1433" t="s">
        <v>32</v>
      </c>
      <c r="C1433" t="s">
        <v>4710</v>
      </c>
      <c r="D1433" t="s">
        <v>4711</v>
      </c>
      <c r="G1433" t="s">
        <v>212</v>
      </c>
    </row>
    <row r="1434" spans="1:7" x14ac:dyDescent="0.35">
      <c r="A1434">
        <v>18130003976</v>
      </c>
      <c r="B1434" t="s">
        <v>1230</v>
      </c>
      <c r="C1434" t="s">
        <v>5924</v>
      </c>
      <c r="D1434" t="s">
        <v>5925</v>
      </c>
      <c r="E1434">
        <v>5626257</v>
      </c>
      <c r="F1434" t="s">
        <v>3997</v>
      </c>
      <c r="G1434" t="s">
        <v>3986</v>
      </c>
    </row>
    <row r="1435" spans="1:7" x14ac:dyDescent="0.35">
      <c r="A1435">
        <v>18130004020</v>
      </c>
      <c r="B1435" t="s">
        <v>32</v>
      </c>
      <c r="C1435" t="s">
        <v>4225</v>
      </c>
      <c r="D1435" t="s">
        <v>4226</v>
      </c>
      <c r="G1435" t="s">
        <v>212</v>
      </c>
    </row>
    <row r="1436" spans="1:7" x14ac:dyDescent="0.35">
      <c r="A1436">
        <v>18130003979</v>
      </c>
      <c r="B1436" t="s">
        <v>1231</v>
      </c>
      <c r="C1436" t="s">
        <v>5926</v>
      </c>
      <c r="D1436" t="s">
        <v>5927</v>
      </c>
      <c r="F1436" t="s">
        <v>3992</v>
      </c>
      <c r="G1436" t="s">
        <v>212</v>
      </c>
    </row>
    <row r="1437" spans="1:7" x14ac:dyDescent="0.35">
      <c r="A1437">
        <v>18130004019</v>
      </c>
      <c r="B1437" t="s">
        <v>1272</v>
      </c>
      <c r="C1437" t="s">
        <v>4041</v>
      </c>
      <c r="D1437" t="s">
        <v>5928</v>
      </c>
      <c r="E1437">
        <v>4797856</v>
      </c>
      <c r="G1437" t="s">
        <v>3986</v>
      </c>
    </row>
    <row r="1438" spans="1:7" x14ac:dyDescent="0.35">
      <c r="A1438">
        <v>18130004018</v>
      </c>
      <c r="B1438" t="s">
        <v>1271</v>
      </c>
      <c r="C1438" t="s">
        <v>5929</v>
      </c>
      <c r="D1438" t="s">
        <v>5930</v>
      </c>
      <c r="E1438">
        <v>6585703</v>
      </c>
      <c r="F1438" t="s">
        <v>3992</v>
      </c>
      <c r="G1438" t="s">
        <v>212</v>
      </c>
    </row>
    <row r="1439" spans="1:7" x14ac:dyDescent="0.35">
      <c r="A1439">
        <v>18130003989</v>
      </c>
      <c r="B1439" t="s">
        <v>1249</v>
      </c>
      <c r="C1439" t="s">
        <v>4159</v>
      </c>
      <c r="D1439" t="s">
        <v>4160</v>
      </c>
      <c r="G1439" t="s">
        <v>212</v>
      </c>
    </row>
    <row r="1440" spans="1:7" x14ac:dyDescent="0.35">
      <c r="A1440">
        <v>18130004017</v>
      </c>
      <c r="B1440" t="s">
        <v>1268</v>
      </c>
      <c r="C1440" t="s">
        <v>5931</v>
      </c>
      <c r="D1440" t="s">
        <v>5932</v>
      </c>
      <c r="G1440" t="s">
        <v>3986</v>
      </c>
    </row>
    <row r="1441" spans="1:7" x14ac:dyDescent="0.35">
      <c r="A1441">
        <v>18130003990</v>
      </c>
      <c r="B1441" t="s">
        <v>2451</v>
      </c>
      <c r="C1441" t="s">
        <v>5933</v>
      </c>
      <c r="D1441" t="s">
        <v>4291</v>
      </c>
      <c r="G1441" t="s">
        <v>212</v>
      </c>
    </row>
    <row r="1442" spans="1:7" x14ac:dyDescent="0.35">
      <c r="A1442">
        <v>18130003990</v>
      </c>
      <c r="B1442" t="s">
        <v>2451</v>
      </c>
      <c r="C1442" t="s">
        <v>5933</v>
      </c>
      <c r="D1442" t="s">
        <v>4291</v>
      </c>
      <c r="G1442" t="s">
        <v>212</v>
      </c>
    </row>
    <row r="1443" spans="1:7" x14ac:dyDescent="0.35">
      <c r="A1443">
        <v>18130003990</v>
      </c>
      <c r="B1443" t="s">
        <v>2451</v>
      </c>
      <c r="C1443" t="s">
        <v>5933</v>
      </c>
      <c r="D1443" t="s">
        <v>4291</v>
      </c>
      <c r="G1443" t="s">
        <v>212</v>
      </c>
    </row>
    <row r="1444" spans="1:7" x14ac:dyDescent="0.35">
      <c r="A1444">
        <v>18130003990</v>
      </c>
      <c r="B1444" t="s">
        <v>2451</v>
      </c>
      <c r="C1444" t="s">
        <v>5933</v>
      </c>
      <c r="D1444" t="s">
        <v>4291</v>
      </c>
      <c r="G1444" t="s">
        <v>212</v>
      </c>
    </row>
    <row r="1445" spans="1:7" x14ac:dyDescent="0.35">
      <c r="A1445">
        <v>18130003990</v>
      </c>
      <c r="B1445" t="s">
        <v>2451</v>
      </c>
      <c r="C1445" t="s">
        <v>5933</v>
      </c>
      <c r="D1445" t="s">
        <v>4291</v>
      </c>
      <c r="G1445" t="s">
        <v>212</v>
      </c>
    </row>
    <row r="1446" spans="1:7" x14ac:dyDescent="0.35">
      <c r="A1446">
        <v>18130003990</v>
      </c>
      <c r="B1446" t="s">
        <v>2451</v>
      </c>
      <c r="C1446" t="s">
        <v>5933</v>
      </c>
      <c r="D1446" t="s">
        <v>4291</v>
      </c>
      <c r="G1446" t="s">
        <v>212</v>
      </c>
    </row>
    <row r="1447" spans="1:7" x14ac:dyDescent="0.35">
      <c r="A1447">
        <v>18130003990</v>
      </c>
      <c r="B1447" t="s">
        <v>2451</v>
      </c>
      <c r="C1447" t="s">
        <v>5933</v>
      </c>
      <c r="D1447" t="s">
        <v>4291</v>
      </c>
      <c r="G1447" t="s">
        <v>212</v>
      </c>
    </row>
    <row r="1448" spans="1:7" x14ac:dyDescent="0.35">
      <c r="A1448">
        <v>18130003990</v>
      </c>
      <c r="B1448" t="s">
        <v>2451</v>
      </c>
      <c r="C1448" t="s">
        <v>5933</v>
      </c>
      <c r="D1448" t="s">
        <v>4291</v>
      </c>
      <c r="G1448" t="s">
        <v>212</v>
      </c>
    </row>
    <row r="1449" spans="1:7" x14ac:dyDescent="0.35">
      <c r="A1449">
        <v>18130003990</v>
      </c>
      <c r="B1449" t="s">
        <v>2451</v>
      </c>
      <c r="C1449" t="s">
        <v>5933</v>
      </c>
      <c r="D1449" t="s">
        <v>4291</v>
      </c>
      <c r="G1449" t="s">
        <v>212</v>
      </c>
    </row>
    <row r="1450" spans="1:7" x14ac:dyDescent="0.35">
      <c r="A1450">
        <v>18130003990</v>
      </c>
      <c r="B1450" t="s">
        <v>2451</v>
      </c>
      <c r="C1450" t="s">
        <v>5933</v>
      </c>
      <c r="D1450" t="s">
        <v>4291</v>
      </c>
      <c r="G1450" t="s">
        <v>212</v>
      </c>
    </row>
    <row r="1451" spans="1:7" x14ac:dyDescent="0.35">
      <c r="A1451">
        <v>18130003990</v>
      </c>
      <c r="B1451" t="s">
        <v>2451</v>
      </c>
      <c r="C1451" t="s">
        <v>5933</v>
      </c>
      <c r="D1451" t="s">
        <v>4291</v>
      </c>
      <c r="G1451" t="s">
        <v>212</v>
      </c>
    </row>
    <row r="1452" spans="1:7" x14ac:dyDescent="0.35">
      <c r="A1452">
        <v>18130003990</v>
      </c>
      <c r="B1452" t="s">
        <v>2451</v>
      </c>
      <c r="C1452" t="s">
        <v>5933</v>
      </c>
      <c r="D1452" t="s">
        <v>4291</v>
      </c>
      <c r="G1452" t="s">
        <v>212</v>
      </c>
    </row>
    <row r="1453" spans="1:7" x14ac:dyDescent="0.35">
      <c r="A1453">
        <v>18130003990</v>
      </c>
      <c r="B1453" t="s">
        <v>2451</v>
      </c>
      <c r="C1453" t="s">
        <v>5933</v>
      </c>
      <c r="D1453" t="s">
        <v>4291</v>
      </c>
      <c r="G1453" t="s">
        <v>212</v>
      </c>
    </row>
    <row r="1454" spans="1:7" x14ac:dyDescent="0.35">
      <c r="A1454">
        <v>18130003990</v>
      </c>
      <c r="B1454" t="s">
        <v>2451</v>
      </c>
      <c r="C1454" t="s">
        <v>5933</v>
      </c>
      <c r="D1454" t="s">
        <v>4291</v>
      </c>
      <c r="G1454" t="s">
        <v>212</v>
      </c>
    </row>
    <row r="1455" spans="1:7" x14ac:dyDescent="0.35">
      <c r="A1455">
        <v>18130003990</v>
      </c>
      <c r="B1455" t="s">
        <v>2451</v>
      </c>
      <c r="C1455" t="s">
        <v>5933</v>
      </c>
      <c r="D1455" t="s">
        <v>4291</v>
      </c>
      <c r="G1455" t="s">
        <v>212</v>
      </c>
    </row>
    <row r="1456" spans="1:7" x14ac:dyDescent="0.35">
      <c r="A1456">
        <v>18130003990</v>
      </c>
      <c r="B1456" t="s">
        <v>2451</v>
      </c>
      <c r="C1456" t="s">
        <v>5933</v>
      </c>
      <c r="D1456" t="s">
        <v>4291</v>
      </c>
      <c r="G1456" t="s">
        <v>212</v>
      </c>
    </row>
    <row r="1457" spans="1:7" x14ac:dyDescent="0.35">
      <c r="A1457">
        <v>18130003990</v>
      </c>
      <c r="B1457" t="s">
        <v>2451</v>
      </c>
      <c r="C1457" t="s">
        <v>5933</v>
      </c>
      <c r="D1457" t="s">
        <v>4291</v>
      </c>
      <c r="G1457" t="s">
        <v>212</v>
      </c>
    </row>
    <row r="1458" spans="1:7" x14ac:dyDescent="0.35">
      <c r="A1458">
        <v>18130003990</v>
      </c>
      <c r="B1458" t="s">
        <v>2451</v>
      </c>
      <c r="C1458" t="s">
        <v>5933</v>
      </c>
      <c r="D1458" t="s">
        <v>4291</v>
      </c>
      <c r="G1458" t="s">
        <v>212</v>
      </c>
    </row>
    <row r="1459" spans="1:7" x14ac:dyDescent="0.35">
      <c r="A1459">
        <v>18130003990</v>
      </c>
      <c r="B1459" t="s">
        <v>2451</v>
      </c>
      <c r="C1459" t="s">
        <v>5933</v>
      </c>
      <c r="D1459" t="s">
        <v>4291</v>
      </c>
      <c r="G1459" t="s">
        <v>212</v>
      </c>
    </row>
    <row r="1460" spans="1:7" x14ac:dyDescent="0.35">
      <c r="A1460">
        <v>18130003990</v>
      </c>
      <c r="B1460" t="s">
        <v>2451</v>
      </c>
      <c r="C1460" t="s">
        <v>5933</v>
      </c>
      <c r="D1460" t="s">
        <v>4291</v>
      </c>
      <c r="G1460" t="s">
        <v>212</v>
      </c>
    </row>
    <row r="1461" spans="1:7" x14ac:dyDescent="0.35">
      <c r="A1461">
        <v>18130003990</v>
      </c>
      <c r="B1461" t="s">
        <v>2451</v>
      </c>
      <c r="C1461" t="s">
        <v>5933</v>
      </c>
      <c r="D1461" t="s">
        <v>4291</v>
      </c>
      <c r="G1461" t="s">
        <v>212</v>
      </c>
    </row>
    <row r="1462" spans="1:7" x14ac:dyDescent="0.35">
      <c r="A1462">
        <v>18130003990</v>
      </c>
      <c r="B1462" t="s">
        <v>2451</v>
      </c>
      <c r="C1462" t="s">
        <v>5933</v>
      </c>
      <c r="D1462" t="s">
        <v>4291</v>
      </c>
      <c r="G1462" t="s">
        <v>212</v>
      </c>
    </row>
    <row r="1463" spans="1:7" x14ac:dyDescent="0.35">
      <c r="A1463">
        <v>18130003990</v>
      </c>
      <c r="B1463" t="s">
        <v>2451</v>
      </c>
      <c r="C1463" t="s">
        <v>5933</v>
      </c>
      <c r="D1463" t="s">
        <v>4291</v>
      </c>
      <c r="G1463" t="s">
        <v>212</v>
      </c>
    </row>
    <row r="1464" spans="1:7" x14ac:dyDescent="0.35">
      <c r="A1464">
        <v>18130003990</v>
      </c>
      <c r="B1464" t="s">
        <v>2451</v>
      </c>
      <c r="C1464" t="s">
        <v>5933</v>
      </c>
      <c r="D1464" t="s">
        <v>4291</v>
      </c>
      <c r="G1464" t="s">
        <v>212</v>
      </c>
    </row>
    <row r="1465" spans="1:7" x14ac:dyDescent="0.35">
      <c r="A1465">
        <v>18130003990</v>
      </c>
      <c r="B1465" t="s">
        <v>2451</v>
      </c>
      <c r="C1465" t="s">
        <v>5933</v>
      </c>
      <c r="D1465" t="s">
        <v>4291</v>
      </c>
      <c r="G1465" t="s">
        <v>212</v>
      </c>
    </row>
    <row r="1466" spans="1:7" x14ac:dyDescent="0.35">
      <c r="A1466">
        <v>18130003990</v>
      </c>
      <c r="B1466" t="s">
        <v>2451</v>
      </c>
      <c r="C1466" t="s">
        <v>5933</v>
      </c>
      <c r="D1466" t="s">
        <v>4291</v>
      </c>
      <c r="G1466" t="s">
        <v>212</v>
      </c>
    </row>
    <row r="1467" spans="1:7" x14ac:dyDescent="0.35">
      <c r="A1467">
        <v>18130003990</v>
      </c>
      <c r="B1467" t="s">
        <v>2451</v>
      </c>
      <c r="C1467" t="s">
        <v>5933</v>
      </c>
      <c r="D1467" t="s">
        <v>4291</v>
      </c>
      <c r="G1467" t="s">
        <v>212</v>
      </c>
    </row>
    <row r="1468" spans="1:7" x14ac:dyDescent="0.35">
      <c r="A1468">
        <v>18130003990</v>
      </c>
      <c r="B1468" t="s">
        <v>2451</v>
      </c>
      <c r="C1468" t="s">
        <v>5933</v>
      </c>
      <c r="D1468" t="s">
        <v>4291</v>
      </c>
      <c r="G1468" t="s">
        <v>212</v>
      </c>
    </row>
    <row r="1469" spans="1:7" x14ac:dyDescent="0.35">
      <c r="A1469">
        <v>18130003990</v>
      </c>
      <c r="B1469" t="s">
        <v>2451</v>
      </c>
      <c r="C1469" t="s">
        <v>5933</v>
      </c>
      <c r="D1469" t="s">
        <v>4291</v>
      </c>
      <c r="G1469" t="s">
        <v>212</v>
      </c>
    </row>
    <row r="1470" spans="1:7" x14ac:dyDescent="0.35">
      <c r="A1470">
        <v>18130003990</v>
      </c>
      <c r="B1470" t="s">
        <v>2451</v>
      </c>
      <c r="C1470" t="s">
        <v>5933</v>
      </c>
      <c r="D1470" t="s">
        <v>4291</v>
      </c>
      <c r="G1470" t="s">
        <v>212</v>
      </c>
    </row>
    <row r="1471" spans="1:7" x14ac:dyDescent="0.35">
      <c r="A1471">
        <v>18130003990</v>
      </c>
      <c r="B1471" t="s">
        <v>2451</v>
      </c>
      <c r="C1471" t="s">
        <v>5933</v>
      </c>
      <c r="D1471" t="s">
        <v>4291</v>
      </c>
      <c r="G1471" t="s">
        <v>212</v>
      </c>
    </row>
    <row r="1472" spans="1:7" x14ac:dyDescent="0.35">
      <c r="A1472">
        <v>18130003990</v>
      </c>
      <c r="B1472" t="s">
        <v>2451</v>
      </c>
      <c r="C1472" t="s">
        <v>5933</v>
      </c>
      <c r="D1472" t="s">
        <v>4291</v>
      </c>
      <c r="G1472" t="s">
        <v>212</v>
      </c>
    </row>
    <row r="1473" spans="1:7" x14ac:dyDescent="0.35">
      <c r="A1473">
        <v>18130003990</v>
      </c>
      <c r="B1473" t="s">
        <v>2451</v>
      </c>
      <c r="C1473" t="s">
        <v>5933</v>
      </c>
      <c r="D1473" t="s">
        <v>4291</v>
      </c>
      <c r="G1473" t="s">
        <v>212</v>
      </c>
    </row>
    <row r="1474" spans="1:7" x14ac:dyDescent="0.35">
      <c r="A1474">
        <v>18130003990</v>
      </c>
      <c r="B1474" t="s">
        <v>2451</v>
      </c>
      <c r="C1474" t="s">
        <v>5933</v>
      </c>
      <c r="D1474" t="s">
        <v>4291</v>
      </c>
      <c r="G1474" t="s">
        <v>212</v>
      </c>
    </row>
    <row r="1475" spans="1:7" x14ac:dyDescent="0.35">
      <c r="A1475">
        <v>18130003990</v>
      </c>
      <c r="B1475" t="s">
        <v>2451</v>
      </c>
      <c r="C1475" t="s">
        <v>5933</v>
      </c>
      <c r="D1475" t="s">
        <v>4291</v>
      </c>
      <c r="G1475" t="s">
        <v>212</v>
      </c>
    </row>
    <row r="1476" spans="1:7" x14ac:dyDescent="0.35">
      <c r="A1476">
        <v>18130003990</v>
      </c>
      <c r="B1476" t="s">
        <v>2451</v>
      </c>
      <c r="C1476" t="s">
        <v>5933</v>
      </c>
      <c r="D1476" t="s">
        <v>4291</v>
      </c>
      <c r="G1476" t="s">
        <v>212</v>
      </c>
    </row>
    <row r="1477" spans="1:7" x14ac:dyDescent="0.35">
      <c r="A1477">
        <v>18130003990</v>
      </c>
      <c r="B1477" t="s">
        <v>2451</v>
      </c>
      <c r="C1477" t="s">
        <v>5933</v>
      </c>
      <c r="D1477" t="s">
        <v>4291</v>
      </c>
      <c r="G1477" t="s">
        <v>212</v>
      </c>
    </row>
    <row r="1478" spans="1:7" x14ac:dyDescent="0.35">
      <c r="A1478">
        <v>18130003990</v>
      </c>
      <c r="B1478" t="s">
        <v>2451</v>
      </c>
      <c r="C1478" t="s">
        <v>5933</v>
      </c>
      <c r="D1478" t="s">
        <v>4291</v>
      </c>
      <c r="G1478" t="s">
        <v>212</v>
      </c>
    </row>
    <row r="1479" spans="1:7" x14ac:dyDescent="0.35">
      <c r="A1479">
        <v>18130003990</v>
      </c>
      <c r="B1479" t="s">
        <v>2451</v>
      </c>
      <c r="C1479" t="s">
        <v>5933</v>
      </c>
      <c r="D1479" t="s">
        <v>4291</v>
      </c>
      <c r="G1479" t="s">
        <v>212</v>
      </c>
    </row>
    <row r="1480" spans="1:7" x14ac:dyDescent="0.35">
      <c r="A1480">
        <v>18130003990</v>
      </c>
      <c r="B1480" t="s">
        <v>2451</v>
      </c>
      <c r="C1480" t="s">
        <v>5933</v>
      </c>
      <c r="D1480" t="s">
        <v>4291</v>
      </c>
      <c r="G1480" t="s">
        <v>212</v>
      </c>
    </row>
    <row r="1481" spans="1:7" x14ac:dyDescent="0.35">
      <c r="A1481">
        <v>18130003990</v>
      </c>
      <c r="B1481" t="s">
        <v>2451</v>
      </c>
      <c r="C1481" t="s">
        <v>5933</v>
      </c>
      <c r="D1481" t="s">
        <v>4291</v>
      </c>
      <c r="G1481" t="s">
        <v>212</v>
      </c>
    </row>
    <row r="1482" spans="1:7" x14ac:dyDescent="0.35">
      <c r="A1482">
        <v>18130003990</v>
      </c>
      <c r="B1482" t="s">
        <v>2451</v>
      </c>
      <c r="C1482" t="s">
        <v>5933</v>
      </c>
      <c r="D1482" t="s">
        <v>4291</v>
      </c>
      <c r="G1482" t="s">
        <v>212</v>
      </c>
    </row>
    <row r="1483" spans="1:7" x14ac:dyDescent="0.35">
      <c r="A1483">
        <v>18130003990</v>
      </c>
      <c r="B1483" t="s">
        <v>2451</v>
      </c>
      <c r="C1483" t="s">
        <v>5933</v>
      </c>
      <c r="D1483" t="s">
        <v>4291</v>
      </c>
      <c r="G1483" t="s">
        <v>212</v>
      </c>
    </row>
    <row r="1484" spans="1:7" x14ac:dyDescent="0.35">
      <c r="A1484">
        <v>18130003990</v>
      </c>
      <c r="B1484" t="s">
        <v>2451</v>
      </c>
      <c r="C1484" t="s">
        <v>5933</v>
      </c>
      <c r="D1484" t="s">
        <v>4291</v>
      </c>
      <c r="G1484" t="s">
        <v>212</v>
      </c>
    </row>
    <row r="1485" spans="1:7" x14ac:dyDescent="0.35">
      <c r="A1485">
        <v>18130003990</v>
      </c>
      <c r="B1485" t="s">
        <v>2451</v>
      </c>
      <c r="C1485" t="s">
        <v>5933</v>
      </c>
      <c r="D1485" t="s">
        <v>4291</v>
      </c>
      <c r="G1485" t="s">
        <v>212</v>
      </c>
    </row>
    <row r="1486" spans="1:7" x14ac:dyDescent="0.35">
      <c r="A1486">
        <v>18130003990</v>
      </c>
      <c r="B1486" t="s">
        <v>2451</v>
      </c>
      <c r="C1486" t="s">
        <v>5933</v>
      </c>
      <c r="D1486" t="s">
        <v>4291</v>
      </c>
      <c r="G1486" t="s">
        <v>212</v>
      </c>
    </row>
    <row r="1487" spans="1:7" x14ac:dyDescent="0.35">
      <c r="A1487">
        <v>18130003990</v>
      </c>
      <c r="B1487" t="s">
        <v>2451</v>
      </c>
      <c r="C1487" t="s">
        <v>5933</v>
      </c>
      <c r="D1487" t="s">
        <v>4291</v>
      </c>
      <c r="G1487" t="s">
        <v>212</v>
      </c>
    </row>
    <row r="1488" spans="1:7" x14ac:dyDescent="0.35">
      <c r="A1488">
        <v>18130003990</v>
      </c>
      <c r="B1488" t="s">
        <v>2451</v>
      </c>
      <c r="C1488" t="s">
        <v>5933</v>
      </c>
      <c r="D1488" t="s">
        <v>4291</v>
      </c>
      <c r="G1488" t="s">
        <v>212</v>
      </c>
    </row>
    <row r="1489" spans="1:7" x14ac:dyDescent="0.35">
      <c r="A1489">
        <v>18130003990</v>
      </c>
      <c r="B1489" t="s">
        <v>2451</v>
      </c>
      <c r="C1489" t="s">
        <v>5933</v>
      </c>
      <c r="D1489" t="s">
        <v>4291</v>
      </c>
      <c r="G1489" t="s">
        <v>212</v>
      </c>
    </row>
    <row r="1490" spans="1:7" x14ac:dyDescent="0.35">
      <c r="A1490">
        <v>18130003990</v>
      </c>
      <c r="B1490" t="s">
        <v>2451</v>
      </c>
      <c r="C1490" t="s">
        <v>5933</v>
      </c>
      <c r="D1490" t="s">
        <v>4291</v>
      </c>
      <c r="G1490" t="s">
        <v>212</v>
      </c>
    </row>
    <row r="1491" spans="1:7" x14ac:dyDescent="0.35">
      <c r="A1491">
        <v>18130003990</v>
      </c>
      <c r="B1491" t="s">
        <v>2451</v>
      </c>
      <c r="C1491" t="s">
        <v>5933</v>
      </c>
      <c r="D1491" t="s">
        <v>4291</v>
      </c>
      <c r="G1491" t="s">
        <v>212</v>
      </c>
    </row>
    <row r="1492" spans="1:7" x14ac:dyDescent="0.35">
      <c r="A1492">
        <v>18130003990</v>
      </c>
      <c r="B1492" t="s">
        <v>2451</v>
      </c>
      <c r="C1492" t="s">
        <v>5933</v>
      </c>
      <c r="D1492" t="s">
        <v>4291</v>
      </c>
      <c r="G1492" t="s">
        <v>212</v>
      </c>
    </row>
    <row r="1493" spans="1:7" x14ac:dyDescent="0.35">
      <c r="A1493">
        <v>18130003990</v>
      </c>
      <c r="B1493" t="s">
        <v>2451</v>
      </c>
      <c r="C1493" t="s">
        <v>5933</v>
      </c>
      <c r="D1493" t="s">
        <v>4291</v>
      </c>
      <c r="G1493" t="s">
        <v>212</v>
      </c>
    </row>
    <row r="1494" spans="1:7" x14ac:dyDescent="0.35">
      <c r="A1494">
        <v>18130003990</v>
      </c>
      <c r="B1494" t="s">
        <v>2451</v>
      </c>
      <c r="C1494" t="s">
        <v>5933</v>
      </c>
      <c r="D1494" t="s">
        <v>4291</v>
      </c>
      <c r="G1494" t="s">
        <v>212</v>
      </c>
    </row>
    <row r="1495" spans="1:7" x14ac:dyDescent="0.35">
      <c r="A1495">
        <v>18130003990</v>
      </c>
      <c r="B1495" t="s">
        <v>2451</v>
      </c>
      <c r="C1495" t="s">
        <v>5933</v>
      </c>
      <c r="D1495" t="s">
        <v>4291</v>
      </c>
      <c r="G1495" t="s">
        <v>212</v>
      </c>
    </row>
    <row r="1496" spans="1:7" x14ac:dyDescent="0.35">
      <c r="A1496">
        <v>18130003990</v>
      </c>
      <c r="B1496" t="s">
        <v>2451</v>
      </c>
      <c r="C1496" t="s">
        <v>5933</v>
      </c>
      <c r="D1496" t="s">
        <v>4291</v>
      </c>
      <c r="G1496" t="s">
        <v>212</v>
      </c>
    </row>
    <row r="1497" spans="1:7" x14ac:dyDescent="0.35">
      <c r="A1497">
        <v>18130003990</v>
      </c>
      <c r="B1497" t="s">
        <v>2451</v>
      </c>
      <c r="C1497" t="s">
        <v>5933</v>
      </c>
      <c r="D1497" t="s">
        <v>4291</v>
      </c>
      <c r="G1497" t="s">
        <v>212</v>
      </c>
    </row>
    <row r="1498" spans="1:7" x14ac:dyDescent="0.35">
      <c r="A1498">
        <v>18130003990</v>
      </c>
      <c r="B1498" t="s">
        <v>2451</v>
      </c>
      <c r="C1498" t="s">
        <v>5933</v>
      </c>
      <c r="D1498" t="s">
        <v>4291</v>
      </c>
      <c r="G1498" t="s">
        <v>212</v>
      </c>
    </row>
    <row r="1499" spans="1:7" x14ac:dyDescent="0.35">
      <c r="A1499">
        <v>18130003990</v>
      </c>
      <c r="B1499" t="s">
        <v>2451</v>
      </c>
      <c r="C1499" t="s">
        <v>5933</v>
      </c>
      <c r="D1499" t="s">
        <v>4291</v>
      </c>
      <c r="G1499" t="s">
        <v>212</v>
      </c>
    </row>
    <row r="1500" spans="1:7" x14ac:dyDescent="0.35">
      <c r="A1500">
        <v>18130003990</v>
      </c>
      <c r="B1500" t="s">
        <v>2451</v>
      </c>
      <c r="C1500" t="s">
        <v>5933</v>
      </c>
      <c r="D1500" t="s">
        <v>4291</v>
      </c>
      <c r="G1500" t="s">
        <v>212</v>
      </c>
    </row>
    <row r="1501" spans="1:7" x14ac:dyDescent="0.35">
      <c r="A1501">
        <v>18130003990</v>
      </c>
      <c r="B1501" t="s">
        <v>2451</v>
      </c>
      <c r="C1501" t="s">
        <v>5933</v>
      </c>
      <c r="D1501" t="s">
        <v>4291</v>
      </c>
      <c r="G1501" t="s">
        <v>212</v>
      </c>
    </row>
    <row r="1502" spans="1:7" x14ac:dyDescent="0.35">
      <c r="A1502">
        <v>18130003990</v>
      </c>
      <c r="B1502" t="s">
        <v>2451</v>
      </c>
      <c r="C1502" t="s">
        <v>5933</v>
      </c>
      <c r="D1502" t="s">
        <v>4291</v>
      </c>
      <c r="G1502" t="s">
        <v>212</v>
      </c>
    </row>
    <row r="1503" spans="1:7" x14ac:dyDescent="0.35">
      <c r="A1503">
        <v>18130003990</v>
      </c>
      <c r="B1503" t="s">
        <v>2451</v>
      </c>
      <c r="C1503" t="s">
        <v>5933</v>
      </c>
      <c r="D1503" t="s">
        <v>4291</v>
      </c>
      <c r="G1503" t="s">
        <v>212</v>
      </c>
    </row>
    <row r="1504" spans="1:7" x14ac:dyDescent="0.35">
      <c r="A1504">
        <v>18130003990</v>
      </c>
      <c r="B1504" t="s">
        <v>2451</v>
      </c>
      <c r="C1504" t="s">
        <v>5933</v>
      </c>
      <c r="D1504" t="s">
        <v>4291</v>
      </c>
      <c r="G1504" t="s">
        <v>212</v>
      </c>
    </row>
    <row r="1505" spans="1:7" x14ac:dyDescent="0.35">
      <c r="A1505">
        <v>18130003990</v>
      </c>
      <c r="B1505" t="s">
        <v>2451</v>
      </c>
      <c r="C1505" t="s">
        <v>5933</v>
      </c>
      <c r="D1505" t="s">
        <v>4291</v>
      </c>
      <c r="G1505" t="s">
        <v>212</v>
      </c>
    </row>
    <row r="1506" spans="1:7" x14ac:dyDescent="0.35">
      <c r="A1506">
        <v>18130003990</v>
      </c>
      <c r="B1506" t="s">
        <v>2451</v>
      </c>
      <c r="C1506" t="s">
        <v>5933</v>
      </c>
      <c r="D1506" t="s">
        <v>4291</v>
      </c>
      <c r="G1506" t="s">
        <v>212</v>
      </c>
    </row>
    <row r="1507" spans="1:7" x14ac:dyDescent="0.35">
      <c r="A1507">
        <v>18130003990</v>
      </c>
      <c r="B1507" t="s">
        <v>2451</v>
      </c>
      <c r="C1507" t="s">
        <v>5933</v>
      </c>
      <c r="D1507" t="s">
        <v>4291</v>
      </c>
      <c r="G1507" t="s">
        <v>212</v>
      </c>
    </row>
    <row r="1508" spans="1:7" x14ac:dyDescent="0.35">
      <c r="A1508">
        <v>18130003990</v>
      </c>
      <c r="B1508" t="s">
        <v>2451</v>
      </c>
      <c r="C1508" t="s">
        <v>5933</v>
      </c>
      <c r="D1508" t="s">
        <v>4291</v>
      </c>
      <c r="G1508" t="s">
        <v>212</v>
      </c>
    </row>
    <row r="1509" spans="1:7" x14ac:dyDescent="0.35">
      <c r="A1509">
        <v>18130003990</v>
      </c>
      <c r="B1509" t="s">
        <v>2451</v>
      </c>
      <c r="C1509" t="s">
        <v>5933</v>
      </c>
      <c r="D1509" t="s">
        <v>4291</v>
      </c>
      <c r="G1509" t="s">
        <v>212</v>
      </c>
    </row>
    <row r="1510" spans="1:7" x14ac:dyDescent="0.35">
      <c r="A1510">
        <v>18130003990</v>
      </c>
      <c r="B1510" t="s">
        <v>2451</v>
      </c>
      <c r="C1510" t="s">
        <v>5933</v>
      </c>
      <c r="D1510" t="s">
        <v>4291</v>
      </c>
      <c r="G1510" t="s">
        <v>212</v>
      </c>
    </row>
    <row r="1511" spans="1:7" x14ac:dyDescent="0.35">
      <c r="A1511">
        <v>18130003990</v>
      </c>
      <c r="B1511" t="s">
        <v>2451</v>
      </c>
      <c r="C1511" t="s">
        <v>5933</v>
      </c>
      <c r="D1511" t="s">
        <v>4291</v>
      </c>
      <c r="G1511" t="s">
        <v>212</v>
      </c>
    </row>
    <row r="1512" spans="1:7" x14ac:dyDescent="0.35">
      <c r="A1512">
        <v>18130003990</v>
      </c>
      <c r="B1512" t="s">
        <v>2451</v>
      </c>
      <c r="C1512" t="s">
        <v>5933</v>
      </c>
      <c r="D1512" t="s">
        <v>4291</v>
      </c>
      <c r="G1512" t="s">
        <v>212</v>
      </c>
    </row>
    <row r="1513" spans="1:7" x14ac:dyDescent="0.35">
      <c r="A1513">
        <v>18130003990</v>
      </c>
      <c r="B1513" t="s">
        <v>2451</v>
      </c>
      <c r="C1513" t="s">
        <v>5933</v>
      </c>
      <c r="D1513" t="s">
        <v>4291</v>
      </c>
      <c r="G1513" t="s">
        <v>212</v>
      </c>
    </row>
    <row r="1514" spans="1:7" x14ac:dyDescent="0.35">
      <c r="A1514">
        <v>18130003990</v>
      </c>
      <c r="B1514" t="s">
        <v>2451</v>
      </c>
      <c r="C1514" t="s">
        <v>5933</v>
      </c>
      <c r="D1514" t="s">
        <v>4291</v>
      </c>
      <c r="G1514" t="s">
        <v>212</v>
      </c>
    </row>
    <row r="1515" spans="1:7" x14ac:dyDescent="0.35">
      <c r="A1515">
        <v>18130003990</v>
      </c>
      <c r="B1515" t="s">
        <v>2451</v>
      </c>
      <c r="C1515" t="s">
        <v>5933</v>
      </c>
      <c r="D1515" t="s">
        <v>4291</v>
      </c>
      <c r="G1515" t="s">
        <v>212</v>
      </c>
    </row>
    <row r="1516" spans="1:7" x14ac:dyDescent="0.35">
      <c r="A1516">
        <v>18130003990</v>
      </c>
      <c r="B1516" t="s">
        <v>2451</v>
      </c>
      <c r="C1516" t="s">
        <v>5933</v>
      </c>
      <c r="D1516" t="s">
        <v>4291</v>
      </c>
      <c r="G1516" t="s">
        <v>212</v>
      </c>
    </row>
    <row r="1517" spans="1:7" x14ac:dyDescent="0.35">
      <c r="A1517">
        <v>18130003990</v>
      </c>
      <c r="B1517" t="s">
        <v>2451</v>
      </c>
      <c r="C1517" t="s">
        <v>5933</v>
      </c>
      <c r="D1517" t="s">
        <v>4291</v>
      </c>
      <c r="G1517" t="s">
        <v>212</v>
      </c>
    </row>
    <row r="1518" spans="1:7" x14ac:dyDescent="0.35">
      <c r="A1518">
        <v>18130003990</v>
      </c>
      <c r="B1518" t="s">
        <v>2451</v>
      </c>
      <c r="C1518" t="s">
        <v>5933</v>
      </c>
      <c r="D1518" t="s">
        <v>4291</v>
      </c>
      <c r="G1518" t="s">
        <v>212</v>
      </c>
    </row>
    <row r="1519" spans="1:7" x14ac:dyDescent="0.35">
      <c r="A1519">
        <v>18130003990</v>
      </c>
      <c r="B1519" t="s">
        <v>2451</v>
      </c>
      <c r="C1519" t="s">
        <v>5933</v>
      </c>
      <c r="D1519" t="s">
        <v>4291</v>
      </c>
      <c r="G1519" t="s">
        <v>212</v>
      </c>
    </row>
    <row r="1520" spans="1:7" x14ac:dyDescent="0.35">
      <c r="A1520">
        <v>18130003990</v>
      </c>
      <c r="B1520" t="s">
        <v>2451</v>
      </c>
      <c r="C1520" t="s">
        <v>5933</v>
      </c>
      <c r="D1520" t="s">
        <v>4291</v>
      </c>
      <c r="G1520" t="s">
        <v>212</v>
      </c>
    </row>
    <row r="1521" spans="1:7" x14ac:dyDescent="0.35">
      <c r="A1521">
        <v>18130003990</v>
      </c>
      <c r="B1521" t="s">
        <v>2451</v>
      </c>
      <c r="C1521" t="s">
        <v>5933</v>
      </c>
      <c r="D1521" t="s">
        <v>4291</v>
      </c>
      <c r="G1521" t="s">
        <v>212</v>
      </c>
    </row>
    <row r="1522" spans="1:7" x14ac:dyDescent="0.35">
      <c r="A1522">
        <v>18130003990</v>
      </c>
      <c r="B1522" t="s">
        <v>2451</v>
      </c>
      <c r="C1522" t="s">
        <v>5933</v>
      </c>
      <c r="D1522" t="s">
        <v>4291</v>
      </c>
      <c r="G1522" t="s">
        <v>212</v>
      </c>
    </row>
    <row r="1523" spans="1:7" x14ac:dyDescent="0.35">
      <c r="A1523">
        <v>18130003990</v>
      </c>
      <c r="B1523" t="s">
        <v>2451</v>
      </c>
      <c r="C1523" t="s">
        <v>5933</v>
      </c>
      <c r="D1523" t="s">
        <v>4291</v>
      </c>
      <c r="G1523" t="s">
        <v>212</v>
      </c>
    </row>
    <row r="1524" spans="1:7" x14ac:dyDescent="0.35">
      <c r="A1524">
        <v>18130003990</v>
      </c>
      <c r="B1524" t="s">
        <v>2451</v>
      </c>
      <c r="C1524" t="s">
        <v>5933</v>
      </c>
      <c r="D1524" t="s">
        <v>4291</v>
      </c>
      <c r="G1524" t="s">
        <v>212</v>
      </c>
    </row>
    <row r="1525" spans="1:7" x14ac:dyDescent="0.35">
      <c r="A1525">
        <v>18130003990</v>
      </c>
      <c r="B1525" t="s">
        <v>2451</v>
      </c>
      <c r="C1525" t="s">
        <v>5933</v>
      </c>
      <c r="D1525" t="s">
        <v>4291</v>
      </c>
      <c r="G1525" t="s">
        <v>212</v>
      </c>
    </row>
    <row r="1526" spans="1:7" x14ac:dyDescent="0.35">
      <c r="A1526">
        <v>18130003990</v>
      </c>
      <c r="B1526" t="s">
        <v>2451</v>
      </c>
      <c r="C1526" t="s">
        <v>5933</v>
      </c>
      <c r="D1526" t="s">
        <v>4291</v>
      </c>
      <c r="G1526" t="s">
        <v>212</v>
      </c>
    </row>
    <row r="1527" spans="1:7" x14ac:dyDescent="0.35">
      <c r="A1527">
        <v>18130003990</v>
      </c>
      <c r="B1527" t="s">
        <v>2451</v>
      </c>
      <c r="C1527" t="s">
        <v>5933</v>
      </c>
      <c r="D1527" t="s">
        <v>4291</v>
      </c>
      <c r="G1527" t="s">
        <v>212</v>
      </c>
    </row>
    <row r="1528" spans="1:7" x14ac:dyDescent="0.35">
      <c r="A1528">
        <v>18130003990</v>
      </c>
      <c r="B1528" t="s">
        <v>2451</v>
      </c>
      <c r="C1528" t="s">
        <v>5933</v>
      </c>
      <c r="D1528" t="s">
        <v>4291</v>
      </c>
      <c r="G1528" t="s">
        <v>212</v>
      </c>
    </row>
    <row r="1529" spans="1:7" x14ac:dyDescent="0.35">
      <c r="A1529">
        <v>18130003990</v>
      </c>
      <c r="B1529" t="s">
        <v>2451</v>
      </c>
      <c r="C1529" t="s">
        <v>5933</v>
      </c>
      <c r="D1529" t="s">
        <v>4291</v>
      </c>
      <c r="G1529" t="s">
        <v>212</v>
      </c>
    </row>
    <row r="1530" spans="1:7" x14ac:dyDescent="0.35">
      <c r="A1530">
        <v>18130003990</v>
      </c>
      <c r="B1530" t="s">
        <v>2451</v>
      </c>
      <c r="C1530" t="s">
        <v>5933</v>
      </c>
      <c r="D1530" t="s">
        <v>4291</v>
      </c>
      <c r="G1530" t="s">
        <v>212</v>
      </c>
    </row>
    <row r="1531" spans="1:7" x14ac:dyDescent="0.35">
      <c r="A1531">
        <v>18130003990</v>
      </c>
      <c r="B1531" t="s">
        <v>2451</v>
      </c>
      <c r="C1531" t="s">
        <v>5933</v>
      </c>
      <c r="D1531" t="s">
        <v>4291</v>
      </c>
      <c r="G1531" t="s">
        <v>212</v>
      </c>
    </row>
    <row r="1532" spans="1:7" x14ac:dyDescent="0.35">
      <c r="A1532">
        <v>18130003990</v>
      </c>
      <c r="B1532" t="s">
        <v>2451</v>
      </c>
      <c r="C1532" t="s">
        <v>5933</v>
      </c>
      <c r="D1532" t="s">
        <v>4291</v>
      </c>
      <c r="G1532" t="s">
        <v>212</v>
      </c>
    </row>
    <row r="1533" spans="1:7" x14ac:dyDescent="0.35">
      <c r="A1533">
        <v>18130003990</v>
      </c>
      <c r="B1533" t="s">
        <v>2451</v>
      </c>
      <c r="C1533" t="s">
        <v>5933</v>
      </c>
      <c r="D1533" t="s">
        <v>4291</v>
      </c>
      <c r="G1533" t="s">
        <v>212</v>
      </c>
    </row>
    <row r="1534" spans="1:7" x14ac:dyDescent="0.35">
      <c r="A1534">
        <v>18130003990</v>
      </c>
      <c r="B1534" t="s">
        <v>2451</v>
      </c>
      <c r="C1534" t="s">
        <v>5933</v>
      </c>
      <c r="D1534" t="s">
        <v>4291</v>
      </c>
      <c r="G1534" t="s">
        <v>212</v>
      </c>
    </row>
    <row r="1535" spans="1:7" x14ac:dyDescent="0.35">
      <c r="A1535">
        <v>18130003990</v>
      </c>
      <c r="B1535" t="s">
        <v>2451</v>
      </c>
      <c r="C1535" t="s">
        <v>5933</v>
      </c>
      <c r="D1535" t="s">
        <v>4291</v>
      </c>
      <c r="G1535" t="s">
        <v>212</v>
      </c>
    </row>
    <row r="1536" spans="1:7" x14ac:dyDescent="0.35">
      <c r="A1536">
        <v>18130003990</v>
      </c>
      <c r="B1536" t="s">
        <v>2451</v>
      </c>
      <c r="C1536" t="s">
        <v>5933</v>
      </c>
      <c r="D1536" t="s">
        <v>4291</v>
      </c>
      <c r="G1536" t="s">
        <v>212</v>
      </c>
    </row>
    <row r="1537" spans="1:7" x14ac:dyDescent="0.35">
      <c r="A1537">
        <v>18130003990</v>
      </c>
      <c r="B1537" t="s">
        <v>2451</v>
      </c>
      <c r="C1537" t="s">
        <v>5933</v>
      </c>
      <c r="D1537" t="s">
        <v>4291</v>
      </c>
      <c r="G1537" t="s">
        <v>212</v>
      </c>
    </row>
    <row r="1538" spans="1:7" x14ac:dyDescent="0.35">
      <c r="A1538">
        <v>18130003990</v>
      </c>
      <c r="B1538" t="s">
        <v>2451</v>
      </c>
      <c r="C1538" t="s">
        <v>5933</v>
      </c>
      <c r="D1538" t="s">
        <v>4291</v>
      </c>
      <c r="G1538" t="s">
        <v>212</v>
      </c>
    </row>
    <row r="1539" spans="1:7" x14ac:dyDescent="0.35">
      <c r="A1539">
        <v>18130003990</v>
      </c>
      <c r="B1539" t="s">
        <v>2451</v>
      </c>
      <c r="C1539" t="s">
        <v>5933</v>
      </c>
      <c r="D1539" t="s">
        <v>4291</v>
      </c>
      <c r="G1539" t="s">
        <v>212</v>
      </c>
    </row>
    <row r="1540" spans="1:7" x14ac:dyDescent="0.35">
      <c r="A1540">
        <v>18130003990</v>
      </c>
      <c r="B1540" t="s">
        <v>2451</v>
      </c>
      <c r="C1540" t="s">
        <v>5933</v>
      </c>
      <c r="D1540" t="s">
        <v>4291</v>
      </c>
      <c r="G1540" t="s">
        <v>212</v>
      </c>
    </row>
    <row r="1541" spans="1:7" x14ac:dyDescent="0.35">
      <c r="A1541">
        <v>18130003990</v>
      </c>
      <c r="B1541" t="s">
        <v>2451</v>
      </c>
      <c r="C1541" t="s">
        <v>5933</v>
      </c>
      <c r="D1541" t="s">
        <v>4291</v>
      </c>
      <c r="G1541" t="s">
        <v>212</v>
      </c>
    </row>
    <row r="1542" spans="1:7" x14ac:dyDescent="0.35">
      <c r="A1542">
        <v>18130003990</v>
      </c>
      <c r="B1542" t="s">
        <v>2451</v>
      </c>
      <c r="C1542" t="s">
        <v>5933</v>
      </c>
      <c r="D1542" t="s">
        <v>4291</v>
      </c>
      <c r="G1542" t="s">
        <v>212</v>
      </c>
    </row>
    <row r="1543" spans="1:7" x14ac:dyDescent="0.35">
      <c r="A1543">
        <v>18130003990</v>
      </c>
      <c r="B1543" t="s">
        <v>2451</v>
      </c>
      <c r="C1543" t="s">
        <v>5933</v>
      </c>
      <c r="D1543" t="s">
        <v>4291</v>
      </c>
      <c r="G1543" t="s">
        <v>212</v>
      </c>
    </row>
    <row r="1544" spans="1:7" x14ac:dyDescent="0.35">
      <c r="A1544">
        <v>18130003990</v>
      </c>
      <c r="B1544" t="s">
        <v>2451</v>
      </c>
      <c r="C1544" t="s">
        <v>5933</v>
      </c>
      <c r="D1544" t="s">
        <v>4291</v>
      </c>
      <c r="G1544" t="s">
        <v>212</v>
      </c>
    </row>
    <row r="1545" spans="1:7" x14ac:dyDescent="0.35">
      <c r="A1545">
        <v>18130003990</v>
      </c>
      <c r="B1545" t="s">
        <v>2451</v>
      </c>
      <c r="C1545" t="s">
        <v>5933</v>
      </c>
      <c r="D1545" t="s">
        <v>4291</v>
      </c>
      <c r="G1545" t="s">
        <v>212</v>
      </c>
    </row>
    <row r="1546" spans="1:7" x14ac:dyDescent="0.35">
      <c r="A1546">
        <v>18130003990</v>
      </c>
      <c r="B1546" t="s">
        <v>2451</v>
      </c>
      <c r="C1546" t="s">
        <v>5933</v>
      </c>
      <c r="D1546" t="s">
        <v>4291</v>
      </c>
      <c r="G1546" t="s">
        <v>212</v>
      </c>
    </row>
    <row r="1547" spans="1:7" x14ac:dyDescent="0.35">
      <c r="A1547">
        <v>18130003990</v>
      </c>
      <c r="B1547" t="s">
        <v>2451</v>
      </c>
      <c r="C1547" t="s">
        <v>5933</v>
      </c>
      <c r="D1547" t="s">
        <v>4291</v>
      </c>
      <c r="G1547" t="s">
        <v>212</v>
      </c>
    </row>
    <row r="1548" spans="1:7" x14ac:dyDescent="0.35">
      <c r="A1548">
        <v>18130003990</v>
      </c>
      <c r="B1548" t="s">
        <v>2451</v>
      </c>
      <c r="C1548" t="s">
        <v>5933</v>
      </c>
      <c r="D1548" t="s">
        <v>4291</v>
      </c>
      <c r="G1548" t="s">
        <v>212</v>
      </c>
    </row>
    <row r="1549" spans="1:7" x14ac:dyDescent="0.35">
      <c r="A1549">
        <v>18130003990</v>
      </c>
      <c r="B1549" t="s">
        <v>2451</v>
      </c>
      <c r="C1549" t="s">
        <v>5933</v>
      </c>
      <c r="D1549" t="s">
        <v>4291</v>
      </c>
      <c r="G1549" t="s">
        <v>212</v>
      </c>
    </row>
    <row r="1550" spans="1:7" x14ac:dyDescent="0.35">
      <c r="A1550">
        <v>18130003990</v>
      </c>
      <c r="B1550" t="s">
        <v>2451</v>
      </c>
      <c r="C1550" t="s">
        <v>5933</v>
      </c>
      <c r="D1550" t="s">
        <v>4291</v>
      </c>
      <c r="G1550" t="s">
        <v>212</v>
      </c>
    </row>
    <row r="1551" spans="1:7" x14ac:dyDescent="0.35">
      <c r="A1551">
        <v>18130003990</v>
      </c>
      <c r="B1551" t="s">
        <v>2451</v>
      </c>
      <c r="C1551" t="s">
        <v>5933</v>
      </c>
      <c r="D1551" t="s">
        <v>4291</v>
      </c>
      <c r="G1551" t="s">
        <v>212</v>
      </c>
    </row>
    <row r="1552" spans="1:7" x14ac:dyDescent="0.35">
      <c r="A1552">
        <v>18130003990</v>
      </c>
      <c r="B1552" t="s">
        <v>2451</v>
      </c>
      <c r="C1552" t="s">
        <v>5933</v>
      </c>
      <c r="D1552" t="s">
        <v>4291</v>
      </c>
      <c r="G1552" t="s">
        <v>212</v>
      </c>
    </row>
    <row r="1553" spans="1:7" x14ac:dyDescent="0.35">
      <c r="A1553">
        <v>18130003990</v>
      </c>
      <c r="B1553" t="s">
        <v>2451</v>
      </c>
      <c r="C1553" t="s">
        <v>5933</v>
      </c>
      <c r="D1553" t="s">
        <v>4291</v>
      </c>
      <c r="G1553" t="s">
        <v>212</v>
      </c>
    </row>
    <row r="1554" spans="1:7" x14ac:dyDescent="0.35">
      <c r="A1554">
        <v>18130003990</v>
      </c>
      <c r="B1554" t="s">
        <v>2451</v>
      </c>
      <c r="C1554" t="s">
        <v>5933</v>
      </c>
      <c r="D1554" t="s">
        <v>4291</v>
      </c>
      <c r="G1554" t="s">
        <v>212</v>
      </c>
    </row>
    <row r="1555" spans="1:7" x14ac:dyDescent="0.35">
      <c r="A1555">
        <v>18130003990</v>
      </c>
      <c r="B1555" t="s">
        <v>2451</v>
      </c>
      <c r="C1555" t="s">
        <v>5933</v>
      </c>
      <c r="D1555" t="s">
        <v>4291</v>
      </c>
      <c r="G1555" t="s">
        <v>212</v>
      </c>
    </row>
    <row r="1556" spans="1:7" x14ac:dyDescent="0.35">
      <c r="A1556">
        <v>18130003990</v>
      </c>
      <c r="B1556" t="s">
        <v>2451</v>
      </c>
      <c r="C1556" t="s">
        <v>5933</v>
      </c>
      <c r="D1556" t="s">
        <v>4291</v>
      </c>
      <c r="G1556" t="s">
        <v>212</v>
      </c>
    </row>
    <row r="1557" spans="1:7" x14ac:dyDescent="0.35">
      <c r="A1557">
        <v>18130003990</v>
      </c>
      <c r="B1557" t="s">
        <v>2451</v>
      </c>
      <c r="C1557" t="s">
        <v>5933</v>
      </c>
      <c r="D1557" t="s">
        <v>4291</v>
      </c>
      <c r="G1557" t="s">
        <v>212</v>
      </c>
    </row>
    <row r="1558" spans="1:7" x14ac:dyDescent="0.35">
      <c r="A1558">
        <v>18130003990</v>
      </c>
      <c r="B1558" t="s">
        <v>2451</v>
      </c>
      <c r="C1558" t="s">
        <v>5933</v>
      </c>
      <c r="D1558" t="s">
        <v>4291</v>
      </c>
      <c r="G1558" t="s">
        <v>212</v>
      </c>
    </row>
    <row r="1559" spans="1:7" x14ac:dyDescent="0.35">
      <c r="A1559">
        <v>18130003990</v>
      </c>
      <c r="B1559" t="s">
        <v>2451</v>
      </c>
      <c r="C1559" t="s">
        <v>5933</v>
      </c>
      <c r="D1559" t="s">
        <v>4291</v>
      </c>
      <c r="G1559" t="s">
        <v>212</v>
      </c>
    </row>
    <row r="1560" spans="1:7" x14ac:dyDescent="0.35">
      <c r="A1560">
        <v>18130003990</v>
      </c>
      <c r="B1560" t="s">
        <v>2451</v>
      </c>
      <c r="C1560" t="s">
        <v>5933</v>
      </c>
      <c r="D1560" t="s">
        <v>4291</v>
      </c>
      <c r="G1560" t="s">
        <v>212</v>
      </c>
    </row>
    <row r="1561" spans="1:7" x14ac:dyDescent="0.35">
      <c r="A1561">
        <v>18130003990</v>
      </c>
      <c r="B1561" t="s">
        <v>2451</v>
      </c>
      <c r="C1561" t="s">
        <v>5933</v>
      </c>
      <c r="D1561" t="s">
        <v>4291</v>
      </c>
      <c r="G1561" t="s">
        <v>212</v>
      </c>
    </row>
    <row r="1562" spans="1:7" x14ac:dyDescent="0.35">
      <c r="A1562">
        <v>18130003990</v>
      </c>
      <c r="B1562" t="s">
        <v>2451</v>
      </c>
      <c r="C1562" t="s">
        <v>5933</v>
      </c>
      <c r="D1562" t="s">
        <v>4291</v>
      </c>
      <c r="G1562" t="s">
        <v>212</v>
      </c>
    </row>
    <row r="1563" spans="1:7" x14ac:dyDescent="0.35">
      <c r="A1563">
        <v>18130003990</v>
      </c>
      <c r="B1563" t="s">
        <v>2451</v>
      </c>
      <c r="C1563" t="s">
        <v>5933</v>
      </c>
      <c r="D1563" t="s">
        <v>4291</v>
      </c>
      <c r="G1563" t="s">
        <v>212</v>
      </c>
    </row>
    <row r="1564" spans="1:7" x14ac:dyDescent="0.35">
      <c r="A1564">
        <v>18130003990</v>
      </c>
      <c r="B1564" t="s">
        <v>2451</v>
      </c>
      <c r="C1564" t="s">
        <v>5933</v>
      </c>
      <c r="D1564" t="s">
        <v>4291</v>
      </c>
      <c r="G1564" t="s">
        <v>212</v>
      </c>
    </row>
    <row r="1565" spans="1:7" x14ac:dyDescent="0.35">
      <c r="A1565">
        <v>18130003990</v>
      </c>
      <c r="B1565" t="s">
        <v>2451</v>
      </c>
      <c r="C1565" t="s">
        <v>5933</v>
      </c>
      <c r="D1565" t="s">
        <v>4291</v>
      </c>
      <c r="G1565" t="s">
        <v>212</v>
      </c>
    </row>
    <row r="1566" spans="1:7" x14ac:dyDescent="0.35">
      <c r="A1566">
        <v>18130003990</v>
      </c>
      <c r="B1566" t="s">
        <v>2451</v>
      </c>
      <c r="C1566" t="s">
        <v>5933</v>
      </c>
      <c r="D1566" t="s">
        <v>4291</v>
      </c>
      <c r="G1566" t="s">
        <v>212</v>
      </c>
    </row>
    <row r="1567" spans="1:7" x14ac:dyDescent="0.35">
      <c r="A1567">
        <v>18130003990</v>
      </c>
      <c r="B1567" t="s">
        <v>2451</v>
      </c>
      <c r="C1567" t="s">
        <v>5933</v>
      </c>
      <c r="D1567" t="s">
        <v>4291</v>
      </c>
      <c r="G1567" t="s">
        <v>212</v>
      </c>
    </row>
    <row r="1568" spans="1:7" x14ac:dyDescent="0.35">
      <c r="A1568">
        <v>18130003990</v>
      </c>
      <c r="B1568" t="s">
        <v>2451</v>
      </c>
      <c r="C1568" t="s">
        <v>5933</v>
      </c>
      <c r="D1568" t="s">
        <v>4291</v>
      </c>
      <c r="G1568" t="s">
        <v>212</v>
      </c>
    </row>
    <row r="1569" spans="1:7" x14ac:dyDescent="0.35">
      <c r="A1569">
        <v>18130003990</v>
      </c>
      <c r="B1569" t="s">
        <v>2451</v>
      </c>
      <c r="C1569" t="s">
        <v>5933</v>
      </c>
      <c r="D1569" t="s">
        <v>4291</v>
      </c>
      <c r="G1569" t="s">
        <v>212</v>
      </c>
    </row>
    <row r="1570" spans="1:7" x14ac:dyDescent="0.35">
      <c r="A1570">
        <v>18130003990</v>
      </c>
      <c r="B1570" t="s">
        <v>2451</v>
      </c>
      <c r="C1570" t="s">
        <v>5933</v>
      </c>
      <c r="D1570" t="s">
        <v>4291</v>
      </c>
      <c r="G1570" t="s">
        <v>212</v>
      </c>
    </row>
    <row r="1571" spans="1:7" x14ac:dyDescent="0.35">
      <c r="A1571">
        <v>18130003990</v>
      </c>
      <c r="B1571" t="s">
        <v>2451</v>
      </c>
      <c r="C1571" t="s">
        <v>5933</v>
      </c>
      <c r="D1571" t="s">
        <v>4291</v>
      </c>
      <c r="G1571" t="s">
        <v>212</v>
      </c>
    </row>
    <row r="1572" spans="1:7" x14ac:dyDescent="0.35">
      <c r="A1572">
        <v>18130003990</v>
      </c>
      <c r="B1572" t="s">
        <v>2451</v>
      </c>
      <c r="C1572" t="s">
        <v>5933</v>
      </c>
      <c r="D1572" t="s">
        <v>4291</v>
      </c>
      <c r="G1572" t="s">
        <v>212</v>
      </c>
    </row>
    <row r="1573" spans="1:7" x14ac:dyDescent="0.35">
      <c r="A1573">
        <v>18130004015</v>
      </c>
      <c r="B1573" t="s">
        <v>1266</v>
      </c>
      <c r="C1573" t="s">
        <v>5934</v>
      </c>
      <c r="D1573" t="s">
        <v>5935</v>
      </c>
      <c r="F1573" t="s">
        <v>3989</v>
      </c>
      <c r="G1573" t="s">
        <v>212</v>
      </c>
    </row>
    <row r="1574" spans="1:7" x14ac:dyDescent="0.35">
      <c r="A1574">
        <v>18130003991</v>
      </c>
      <c r="B1574" t="s">
        <v>1251</v>
      </c>
      <c r="C1574" t="s">
        <v>5936</v>
      </c>
      <c r="D1574" t="s">
        <v>5937</v>
      </c>
      <c r="G1574" t="s">
        <v>212</v>
      </c>
    </row>
    <row r="1575" spans="1:7" x14ac:dyDescent="0.35">
      <c r="A1575">
        <v>18130004013</v>
      </c>
      <c r="B1575" t="s">
        <v>844</v>
      </c>
      <c r="C1575" t="s">
        <v>4390</v>
      </c>
      <c r="D1575" t="s">
        <v>4391</v>
      </c>
      <c r="F1575" t="s">
        <v>4014</v>
      </c>
      <c r="G1575" t="s">
        <v>212</v>
      </c>
    </row>
    <row r="1576" spans="1:7" x14ac:dyDescent="0.35">
      <c r="A1576">
        <v>18130003998</v>
      </c>
      <c r="B1576" t="s">
        <v>1253</v>
      </c>
      <c r="C1576" t="s">
        <v>4975</v>
      </c>
      <c r="D1576" t="s">
        <v>4976</v>
      </c>
      <c r="G1576" t="s">
        <v>212</v>
      </c>
    </row>
    <row r="1577" spans="1:7" x14ac:dyDescent="0.35">
      <c r="A1577">
        <v>18130004012</v>
      </c>
      <c r="B1577" t="s">
        <v>844</v>
      </c>
      <c r="C1577" t="s">
        <v>4254</v>
      </c>
      <c r="D1577" t="s">
        <v>4255</v>
      </c>
      <c r="G1577" t="s">
        <v>212</v>
      </c>
    </row>
    <row r="1578" spans="1:7" x14ac:dyDescent="0.35">
      <c r="A1578">
        <v>18130003999</v>
      </c>
      <c r="B1578" t="s">
        <v>1255</v>
      </c>
      <c r="C1578" t="s">
        <v>5938</v>
      </c>
      <c r="D1578" t="s">
        <v>5939</v>
      </c>
      <c r="F1578" t="s">
        <v>3997</v>
      </c>
      <c r="G1578" t="s">
        <v>3986</v>
      </c>
    </row>
    <row r="1579" spans="1:7" x14ac:dyDescent="0.35">
      <c r="A1579">
        <v>18130004011</v>
      </c>
      <c r="B1579" t="s">
        <v>844</v>
      </c>
      <c r="C1579" t="s">
        <v>5372</v>
      </c>
      <c r="D1579" t="s">
        <v>5373</v>
      </c>
      <c r="F1579" t="s">
        <v>4014</v>
      </c>
      <c r="G1579" t="s">
        <v>212</v>
      </c>
    </row>
    <row r="1580" spans="1:7" x14ac:dyDescent="0.35">
      <c r="A1580">
        <v>18130004001</v>
      </c>
      <c r="B1580" t="s">
        <v>1257</v>
      </c>
      <c r="C1580" t="s">
        <v>5940</v>
      </c>
      <c r="D1580" t="s">
        <v>5941</v>
      </c>
      <c r="G1580" t="s">
        <v>212</v>
      </c>
    </row>
    <row r="1581" spans="1:7" x14ac:dyDescent="0.35">
      <c r="A1581">
        <v>18130004001</v>
      </c>
      <c r="B1581" t="s">
        <v>1257</v>
      </c>
      <c r="C1581" t="s">
        <v>5933</v>
      </c>
      <c r="D1581" t="s">
        <v>4291</v>
      </c>
      <c r="G1581" t="s">
        <v>212</v>
      </c>
    </row>
    <row r="1582" spans="1:7" x14ac:dyDescent="0.35">
      <c r="A1582">
        <v>18130004001</v>
      </c>
      <c r="B1582" t="s">
        <v>1257</v>
      </c>
      <c r="C1582" t="s">
        <v>5942</v>
      </c>
      <c r="D1582" t="s">
        <v>5943</v>
      </c>
      <c r="G1582" t="s">
        <v>212</v>
      </c>
    </row>
    <row r="1583" spans="1:7" x14ac:dyDescent="0.35">
      <c r="A1583">
        <v>18130004001</v>
      </c>
      <c r="B1583" t="s">
        <v>1257</v>
      </c>
      <c r="C1583" t="s">
        <v>4294</v>
      </c>
      <c r="D1583" t="s">
        <v>4295</v>
      </c>
      <c r="G1583" t="s">
        <v>212</v>
      </c>
    </row>
    <row r="1584" spans="1:7" x14ac:dyDescent="0.35">
      <c r="A1584">
        <v>18130004001</v>
      </c>
      <c r="B1584" t="s">
        <v>1257</v>
      </c>
      <c r="C1584" t="s">
        <v>4292</v>
      </c>
      <c r="D1584" t="s">
        <v>4382</v>
      </c>
      <c r="G1584" t="s">
        <v>212</v>
      </c>
    </row>
    <row r="1585" spans="1:7" x14ac:dyDescent="0.35">
      <c r="A1585">
        <v>18130004010</v>
      </c>
      <c r="B1585" t="s">
        <v>844</v>
      </c>
      <c r="C1585" t="s">
        <v>4710</v>
      </c>
      <c r="D1585" t="s">
        <v>4711</v>
      </c>
      <c r="G1585" t="s">
        <v>212</v>
      </c>
    </row>
    <row r="1586" spans="1:7" x14ac:dyDescent="0.35">
      <c r="A1586">
        <v>18130004004</v>
      </c>
      <c r="B1586" t="s">
        <v>1260</v>
      </c>
      <c r="C1586" t="s">
        <v>4348</v>
      </c>
      <c r="D1586" t="s">
        <v>4549</v>
      </c>
      <c r="G1586" t="s">
        <v>212</v>
      </c>
    </row>
    <row r="1587" spans="1:7" x14ac:dyDescent="0.35">
      <c r="A1587">
        <v>18130004009</v>
      </c>
      <c r="B1587" t="s">
        <v>1264</v>
      </c>
      <c r="C1587" t="s">
        <v>5944</v>
      </c>
      <c r="D1587" t="s">
        <v>5945</v>
      </c>
      <c r="E1587">
        <v>11764238</v>
      </c>
      <c r="F1587" t="s">
        <v>3989</v>
      </c>
      <c r="G1587" t="s">
        <v>212</v>
      </c>
    </row>
    <row r="1588" spans="1:7" x14ac:dyDescent="0.35">
      <c r="A1588">
        <v>18130004008</v>
      </c>
      <c r="B1588" t="s">
        <v>1263</v>
      </c>
      <c r="C1588" t="s">
        <v>5946</v>
      </c>
      <c r="D1588" t="s">
        <v>5947</v>
      </c>
      <c r="G1588" t="s">
        <v>3986</v>
      </c>
    </row>
    <row r="1589" spans="1:7" x14ac:dyDescent="0.35">
      <c r="A1589">
        <v>18130002444</v>
      </c>
      <c r="B1589" t="s">
        <v>32</v>
      </c>
      <c r="C1589" t="s">
        <v>4091</v>
      </c>
      <c r="D1589" t="s">
        <v>4092</v>
      </c>
      <c r="G1589" t="s">
        <v>4370</v>
      </c>
    </row>
    <row r="1590" spans="1:7" x14ac:dyDescent="0.35">
      <c r="A1590">
        <v>18130002443</v>
      </c>
      <c r="B1590" t="s">
        <v>32</v>
      </c>
      <c r="C1590" t="s">
        <v>4091</v>
      </c>
      <c r="D1590" t="s">
        <v>4092</v>
      </c>
      <c r="G1590" t="s">
        <v>4370</v>
      </c>
    </row>
    <row r="1591" spans="1:7" x14ac:dyDescent="0.35">
      <c r="A1591">
        <v>18130002441</v>
      </c>
      <c r="B1591" t="s">
        <v>32</v>
      </c>
      <c r="C1591" t="s">
        <v>4091</v>
      </c>
      <c r="D1591" t="s">
        <v>4092</v>
      </c>
      <c r="G1591" t="s">
        <v>4370</v>
      </c>
    </row>
    <row r="1592" spans="1:7" x14ac:dyDescent="0.35">
      <c r="A1592">
        <v>18130002437</v>
      </c>
      <c r="B1592" t="s">
        <v>467</v>
      </c>
      <c r="C1592" t="s">
        <v>4771</v>
      </c>
      <c r="D1592" t="s">
        <v>4772</v>
      </c>
      <c r="G1592" t="s">
        <v>4754</v>
      </c>
    </row>
    <row r="1593" spans="1:7" x14ac:dyDescent="0.35">
      <c r="A1593">
        <v>18130002422</v>
      </c>
      <c r="B1593" t="s">
        <v>469</v>
      </c>
      <c r="C1593" t="s">
        <v>5948</v>
      </c>
      <c r="D1593" t="s">
        <v>5949</v>
      </c>
      <c r="E1593">
        <v>9094748</v>
      </c>
      <c r="F1593" t="s">
        <v>3997</v>
      </c>
      <c r="G1593" t="s">
        <v>212</v>
      </c>
    </row>
    <row r="1594" spans="1:7" x14ac:dyDescent="0.35">
      <c r="A1594">
        <v>18130002422</v>
      </c>
      <c r="B1594" t="s">
        <v>469</v>
      </c>
      <c r="C1594" t="s">
        <v>5938</v>
      </c>
      <c r="D1594" t="s">
        <v>5939</v>
      </c>
      <c r="F1594" t="s">
        <v>3997</v>
      </c>
      <c r="G1594" t="s">
        <v>212</v>
      </c>
    </row>
    <row r="1595" spans="1:7" x14ac:dyDescent="0.35">
      <c r="A1595">
        <v>18130002418</v>
      </c>
      <c r="B1595" t="s">
        <v>470</v>
      </c>
      <c r="C1595" t="s">
        <v>5749</v>
      </c>
      <c r="D1595" t="s">
        <v>5950</v>
      </c>
      <c r="G1595" t="s">
        <v>212</v>
      </c>
    </row>
    <row r="1596" spans="1:7" x14ac:dyDescent="0.35">
      <c r="A1596">
        <v>18130002414</v>
      </c>
      <c r="B1596" t="s">
        <v>32</v>
      </c>
      <c r="C1596" t="s">
        <v>4149</v>
      </c>
      <c r="D1596" t="s">
        <v>4486</v>
      </c>
      <c r="F1596" t="s">
        <v>4014</v>
      </c>
      <c r="G1596" t="s">
        <v>212</v>
      </c>
    </row>
    <row r="1597" spans="1:7" x14ac:dyDescent="0.35">
      <c r="A1597">
        <v>18130002413</v>
      </c>
      <c r="B1597" t="s">
        <v>471</v>
      </c>
      <c r="C1597" t="s">
        <v>5357</v>
      </c>
      <c r="D1597" t="s">
        <v>5358</v>
      </c>
      <c r="F1597" t="s">
        <v>4014</v>
      </c>
      <c r="G1597" t="s">
        <v>5951</v>
      </c>
    </row>
    <row r="1598" spans="1:7" x14ac:dyDescent="0.35">
      <c r="A1598">
        <v>18130002408</v>
      </c>
      <c r="B1598" t="s">
        <v>473</v>
      </c>
      <c r="C1598" t="s">
        <v>5952</v>
      </c>
      <c r="D1598" t="s">
        <v>5953</v>
      </c>
      <c r="F1598" t="s">
        <v>3997</v>
      </c>
      <c r="G1598" t="s">
        <v>212</v>
      </c>
    </row>
    <row r="1599" spans="1:7" x14ac:dyDescent="0.35">
      <c r="A1599">
        <v>18130002408</v>
      </c>
      <c r="B1599" t="s">
        <v>473</v>
      </c>
      <c r="C1599" t="s">
        <v>5954</v>
      </c>
      <c r="D1599" t="s">
        <v>5955</v>
      </c>
      <c r="G1599" t="s">
        <v>212</v>
      </c>
    </row>
    <row r="1600" spans="1:7" x14ac:dyDescent="0.35">
      <c r="A1600">
        <v>18130002408</v>
      </c>
      <c r="B1600" t="s">
        <v>473</v>
      </c>
      <c r="C1600" t="s">
        <v>5956</v>
      </c>
      <c r="D1600" t="s">
        <v>5957</v>
      </c>
      <c r="G1600" t="s">
        <v>212</v>
      </c>
    </row>
    <row r="1601" spans="1:7" x14ac:dyDescent="0.35">
      <c r="A1601">
        <v>18130002408</v>
      </c>
      <c r="B1601" t="s">
        <v>473</v>
      </c>
      <c r="C1601" t="s">
        <v>5958</v>
      </c>
      <c r="D1601" t="s">
        <v>5959</v>
      </c>
      <c r="G1601" t="s">
        <v>212</v>
      </c>
    </row>
    <row r="1602" spans="1:7" x14ac:dyDescent="0.35">
      <c r="A1602">
        <v>18130002404</v>
      </c>
      <c r="B1602" t="s">
        <v>508</v>
      </c>
      <c r="C1602" t="s">
        <v>5960</v>
      </c>
      <c r="D1602" t="s">
        <v>5961</v>
      </c>
      <c r="F1602" t="s">
        <v>3992</v>
      </c>
      <c r="G1602" t="s">
        <v>212</v>
      </c>
    </row>
    <row r="1603" spans="1:7" x14ac:dyDescent="0.35">
      <c r="A1603">
        <v>18130002393</v>
      </c>
      <c r="B1603" t="s">
        <v>474</v>
      </c>
      <c r="C1603" t="s">
        <v>5962</v>
      </c>
      <c r="D1603" t="s">
        <v>5963</v>
      </c>
      <c r="G1603" t="s">
        <v>212</v>
      </c>
    </row>
    <row r="1604" spans="1:7" x14ac:dyDescent="0.35">
      <c r="A1604">
        <v>18130002382</v>
      </c>
      <c r="B1604" t="s">
        <v>476</v>
      </c>
      <c r="C1604" t="s">
        <v>5964</v>
      </c>
      <c r="D1604" t="s">
        <v>5965</v>
      </c>
      <c r="F1604" t="s">
        <v>4014</v>
      </c>
      <c r="G1604" t="s">
        <v>212</v>
      </c>
    </row>
    <row r="1605" spans="1:7" x14ac:dyDescent="0.35">
      <c r="A1605">
        <v>18130002372</v>
      </c>
      <c r="B1605" t="s">
        <v>477</v>
      </c>
      <c r="C1605" t="s">
        <v>4509</v>
      </c>
      <c r="D1605" t="s">
        <v>4510</v>
      </c>
      <c r="F1605" t="s">
        <v>3992</v>
      </c>
      <c r="G1605" t="s">
        <v>212</v>
      </c>
    </row>
    <row r="1606" spans="1:7" x14ac:dyDescent="0.35">
      <c r="A1606">
        <v>18130002367</v>
      </c>
      <c r="B1606" t="s">
        <v>726</v>
      </c>
      <c r="C1606" t="s">
        <v>5966</v>
      </c>
      <c r="D1606" t="s">
        <v>5967</v>
      </c>
      <c r="F1606" t="s">
        <v>3997</v>
      </c>
      <c r="G1606" t="s">
        <v>212</v>
      </c>
    </row>
    <row r="1607" spans="1:7" x14ac:dyDescent="0.35">
      <c r="A1607">
        <v>18130002359</v>
      </c>
      <c r="B1607" t="s">
        <v>479</v>
      </c>
      <c r="C1607" t="s">
        <v>4501</v>
      </c>
      <c r="D1607" t="s">
        <v>4502</v>
      </c>
      <c r="F1607" t="s">
        <v>3989</v>
      </c>
      <c r="G1607" t="s">
        <v>212</v>
      </c>
    </row>
    <row r="1608" spans="1:7" x14ac:dyDescent="0.35">
      <c r="A1608">
        <v>18130002358</v>
      </c>
      <c r="B1608" t="s">
        <v>480</v>
      </c>
      <c r="C1608" t="s">
        <v>5968</v>
      </c>
      <c r="D1608" t="s">
        <v>5969</v>
      </c>
      <c r="F1608" t="s">
        <v>3997</v>
      </c>
      <c r="G1608" t="s">
        <v>212</v>
      </c>
    </row>
    <row r="1609" spans="1:7" x14ac:dyDescent="0.35">
      <c r="A1609">
        <v>18130002357</v>
      </c>
      <c r="B1609" t="s">
        <v>482</v>
      </c>
      <c r="C1609" t="s">
        <v>5970</v>
      </c>
      <c r="D1609" t="s">
        <v>5971</v>
      </c>
      <c r="G1609" t="s">
        <v>212</v>
      </c>
    </row>
    <row r="1610" spans="1:7" x14ac:dyDescent="0.35">
      <c r="A1610">
        <v>18130002357</v>
      </c>
      <c r="B1610" t="s">
        <v>482</v>
      </c>
      <c r="C1610" t="s">
        <v>5727</v>
      </c>
      <c r="D1610" t="s">
        <v>5728</v>
      </c>
      <c r="E1610">
        <v>3671713</v>
      </c>
      <c r="G1610" t="s">
        <v>212</v>
      </c>
    </row>
    <row r="1611" spans="1:7" x14ac:dyDescent="0.35">
      <c r="A1611">
        <v>18130002350</v>
      </c>
      <c r="B1611" t="s">
        <v>484</v>
      </c>
      <c r="C1611" t="s">
        <v>5972</v>
      </c>
      <c r="D1611" t="s">
        <v>5973</v>
      </c>
      <c r="F1611" t="s">
        <v>3992</v>
      </c>
      <c r="G1611" t="s">
        <v>212</v>
      </c>
    </row>
    <row r="1612" spans="1:7" x14ac:dyDescent="0.35">
      <c r="A1612">
        <v>18130002349</v>
      </c>
      <c r="B1612" t="s">
        <v>486</v>
      </c>
      <c r="C1612" t="s">
        <v>5974</v>
      </c>
      <c r="D1612" t="s">
        <v>5975</v>
      </c>
      <c r="F1612" t="s">
        <v>3997</v>
      </c>
      <c r="G1612" t="s">
        <v>212</v>
      </c>
    </row>
    <row r="1613" spans="1:7" x14ac:dyDescent="0.35">
      <c r="A1613">
        <v>18130002349</v>
      </c>
      <c r="B1613" t="s">
        <v>486</v>
      </c>
      <c r="C1613" t="s">
        <v>5976</v>
      </c>
      <c r="D1613" t="s">
        <v>5977</v>
      </c>
      <c r="F1613" t="s">
        <v>3992</v>
      </c>
      <c r="G1613" t="s">
        <v>212</v>
      </c>
    </row>
    <row r="1614" spans="1:7" x14ac:dyDescent="0.35">
      <c r="A1614">
        <v>18130002349</v>
      </c>
      <c r="B1614" t="s">
        <v>486</v>
      </c>
      <c r="C1614" t="s">
        <v>5978</v>
      </c>
      <c r="D1614" t="s">
        <v>5979</v>
      </c>
      <c r="F1614" t="s">
        <v>3989</v>
      </c>
      <c r="G1614" t="s">
        <v>212</v>
      </c>
    </row>
    <row r="1615" spans="1:7" x14ac:dyDescent="0.35">
      <c r="A1615">
        <v>18130002349</v>
      </c>
      <c r="B1615" t="s">
        <v>486</v>
      </c>
      <c r="C1615" t="s">
        <v>5980</v>
      </c>
      <c r="D1615" t="s">
        <v>5981</v>
      </c>
      <c r="F1615" t="s">
        <v>4014</v>
      </c>
      <c r="G1615" t="s">
        <v>212</v>
      </c>
    </row>
    <row r="1616" spans="1:7" x14ac:dyDescent="0.35">
      <c r="A1616">
        <v>18130002349</v>
      </c>
      <c r="B1616" t="s">
        <v>486</v>
      </c>
      <c r="C1616" t="s">
        <v>5982</v>
      </c>
      <c r="D1616" t="s">
        <v>5983</v>
      </c>
      <c r="G1616" t="s">
        <v>212</v>
      </c>
    </row>
    <row r="1617" spans="1:7" x14ac:dyDescent="0.35">
      <c r="A1617">
        <v>18130002349</v>
      </c>
      <c r="B1617" t="s">
        <v>486</v>
      </c>
      <c r="C1617" t="s">
        <v>5727</v>
      </c>
      <c r="D1617" t="s">
        <v>5728</v>
      </c>
      <c r="E1617">
        <v>3671713</v>
      </c>
      <c r="G1617" t="s">
        <v>212</v>
      </c>
    </row>
    <row r="1618" spans="1:7" x14ac:dyDescent="0.35">
      <c r="A1618">
        <v>18130002349</v>
      </c>
      <c r="B1618" t="s">
        <v>486</v>
      </c>
      <c r="C1618" t="s">
        <v>5984</v>
      </c>
      <c r="D1618" t="s">
        <v>5985</v>
      </c>
      <c r="E1618">
        <v>3529670</v>
      </c>
      <c r="G1618" t="s">
        <v>212</v>
      </c>
    </row>
    <row r="1619" spans="1:7" x14ac:dyDescent="0.35">
      <c r="A1619">
        <v>18130002344</v>
      </c>
      <c r="B1619" t="s">
        <v>24</v>
      </c>
      <c r="C1619" t="s">
        <v>4149</v>
      </c>
      <c r="D1619" t="s">
        <v>4486</v>
      </c>
      <c r="F1619" t="s">
        <v>4014</v>
      </c>
      <c r="G1619" t="s">
        <v>212</v>
      </c>
    </row>
    <row r="1620" spans="1:7" x14ac:dyDescent="0.35">
      <c r="A1620">
        <v>18130002342</v>
      </c>
      <c r="B1620" t="s">
        <v>487</v>
      </c>
      <c r="C1620" t="s">
        <v>5351</v>
      </c>
      <c r="D1620" t="s">
        <v>5352</v>
      </c>
      <c r="F1620" t="s">
        <v>3997</v>
      </c>
      <c r="G1620" t="s">
        <v>212</v>
      </c>
    </row>
    <row r="1621" spans="1:7" x14ac:dyDescent="0.35">
      <c r="A1621">
        <v>18130002341</v>
      </c>
      <c r="B1621" t="s">
        <v>489</v>
      </c>
      <c r="C1621" t="s">
        <v>5986</v>
      </c>
      <c r="D1621" t="s">
        <v>5987</v>
      </c>
      <c r="G1621" t="s">
        <v>212</v>
      </c>
    </row>
    <row r="1622" spans="1:7" x14ac:dyDescent="0.35">
      <c r="A1622">
        <v>18130002339</v>
      </c>
      <c r="B1622" t="s">
        <v>491</v>
      </c>
      <c r="C1622" t="s">
        <v>5164</v>
      </c>
      <c r="D1622" t="s">
        <v>5165</v>
      </c>
      <c r="G1622" t="s">
        <v>212</v>
      </c>
    </row>
    <row r="1623" spans="1:7" x14ac:dyDescent="0.35">
      <c r="A1623">
        <v>18130002338</v>
      </c>
      <c r="B1623" t="s">
        <v>493</v>
      </c>
      <c r="C1623" t="s">
        <v>5988</v>
      </c>
      <c r="D1623" t="s">
        <v>5989</v>
      </c>
      <c r="F1623" t="s">
        <v>3997</v>
      </c>
      <c r="G1623" t="s">
        <v>212</v>
      </c>
    </row>
    <row r="1624" spans="1:7" x14ac:dyDescent="0.35">
      <c r="A1624">
        <v>18130002337</v>
      </c>
      <c r="B1624" t="s">
        <v>495</v>
      </c>
      <c r="C1624" t="s">
        <v>5988</v>
      </c>
      <c r="D1624" t="s">
        <v>5989</v>
      </c>
      <c r="F1624" t="s">
        <v>3997</v>
      </c>
      <c r="G1624" t="s">
        <v>212</v>
      </c>
    </row>
    <row r="1625" spans="1:7" x14ac:dyDescent="0.35">
      <c r="A1625">
        <v>18130002336</v>
      </c>
      <c r="B1625" t="s">
        <v>497</v>
      </c>
      <c r="C1625" t="s">
        <v>5990</v>
      </c>
      <c r="D1625" t="s">
        <v>5991</v>
      </c>
      <c r="F1625" t="s">
        <v>3997</v>
      </c>
      <c r="G1625" t="s">
        <v>212</v>
      </c>
    </row>
    <row r="1626" spans="1:7" x14ac:dyDescent="0.35">
      <c r="A1626">
        <v>18130002334</v>
      </c>
      <c r="B1626" t="s">
        <v>1067</v>
      </c>
      <c r="C1626" t="s">
        <v>5992</v>
      </c>
      <c r="D1626" t="s">
        <v>5993</v>
      </c>
      <c r="G1626" t="s">
        <v>212</v>
      </c>
    </row>
    <row r="1627" spans="1:7" x14ac:dyDescent="0.35">
      <c r="A1627">
        <v>18130002333</v>
      </c>
      <c r="B1627" t="s">
        <v>367</v>
      </c>
      <c r="C1627" t="s">
        <v>5994</v>
      </c>
      <c r="D1627" t="s">
        <v>5995</v>
      </c>
      <c r="F1627" t="s">
        <v>3997</v>
      </c>
      <c r="G1627" t="s">
        <v>212</v>
      </c>
    </row>
    <row r="1628" spans="1:7" x14ac:dyDescent="0.35">
      <c r="A1628">
        <v>18130002329</v>
      </c>
      <c r="B1628" t="s">
        <v>499</v>
      </c>
      <c r="C1628" t="s">
        <v>4501</v>
      </c>
      <c r="D1628" t="s">
        <v>4502</v>
      </c>
      <c r="F1628" t="s">
        <v>3989</v>
      </c>
      <c r="G1628" t="s">
        <v>212</v>
      </c>
    </row>
    <row r="1629" spans="1:7" x14ac:dyDescent="0.35">
      <c r="A1629">
        <v>18130002327</v>
      </c>
      <c r="B1629" t="s">
        <v>369</v>
      </c>
      <c r="C1629" t="s">
        <v>5996</v>
      </c>
      <c r="D1629" t="s">
        <v>5997</v>
      </c>
      <c r="F1629" t="s">
        <v>3997</v>
      </c>
      <c r="G1629" t="s">
        <v>212</v>
      </c>
    </row>
    <row r="1630" spans="1:7" x14ac:dyDescent="0.35">
      <c r="A1630">
        <v>18130002326</v>
      </c>
      <c r="B1630" t="s">
        <v>371</v>
      </c>
      <c r="C1630" t="s">
        <v>4388</v>
      </c>
      <c r="D1630" t="s">
        <v>4389</v>
      </c>
      <c r="G1630" t="s">
        <v>212</v>
      </c>
    </row>
    <row r="1631" spans="1:7" x14ac:dyDescent="0.35">
      <c r="A1631">
        <v>18130002313</v>
      </c>
      <c r="B1631" t="s">
        <v>24</v>
      </c>
      <c r="C1631" t="s">
        <v>5372</v>
      </c>
      <c r="D1631" t="s">
        <v>5373</v>
      </c>
      <c r="F1631" t="s">
        <v>4014</v>
      </c>
      <c r="G1631" t="s">
        <v>212</v>
      </c>
    </row>
    <row r="1632" spans="1:7" x14ac:dyDescent="0.35">
      <c r="A1632">
        <v>18130002309</v>
      </c>
      <c r="B1632" t="s">
        <v>24</v>
      </c>
      <c r="C1632" t="s">
        <v>4012</v>
      </c>
      <c r="D1632" t="s">
        <v>4485</v>
      </c>
      <c r="F1632" t="s">
        <v>4014</v>
      </c>
      <c r="G1632" t="s">
        <v>212</v>
      </c>
    </row>
    <row r="1633" spans="1:7" x14ac:dyDescent="0.35">
      <c r="A1633">
        <v>18130002307</v>
      </c>
      <c r="B1633" t="s">
        <v>32</v>
      </c>
      <c r="C1633" t="s">
        <v>4012</v>
      </c>
      <c r="D1633" t="s">
        <v>4485</v>
      </c>
      <c r="F1633" t="s">
        <v>4014</v>
      </c>
      <c r="G1633" t="s">
        <v>212</v>
      </c>
    </row>
    <row r="1634" spans="1:7" x14ac:dyDescent="0.35">
      <c r="A1634">
        <v>18130002305</v>
      </c>
      <c r="B1634" t="s">
        <v>32</v>
      </c>
      <c r="C1634" t="s">
        <v>4225</v>
      </c>
      <c r="D1634" t="s">
        <v>4226</v>
      </c>
      <c r="G1634" t="s">
        <v>212</v>
      </c>
    </row>
    <row r="1635" spans="1:7" x14ac:dyDescent="0.35">
      <c r="A1635">
        <v>18130002304</v>
      </c>
      <c r="B1635" t="s">
        <v>32</v>
      </c>
      <c r="C1635" t="s">
        <v>4081</v>
      </c>
      <c r="D1635" t="s">
        <v>4352</v>
      </c>
      <c r="F1635" t="s">
        <v>4014</v>
      </c>
      <c r="G1635" t="s">
        <v>212</v>
      </c>
    </row>
    <row r="1636" spans="1:7" x14ac:dyDescent="0.35">
      <c r="A1636">
        <v>18130002303</v>
      </c>
      <c r="B1636" t="s">
        <v>32</v>
      </c>
      <c r="C1636" t="s">
        <v>4012</v>
      </c>
      <c r="D1636" t="s">
        <v>4485</v>
      </c>
      <c r="F1636" t="s">
        <v>4014</v>
      </c>
      <c r="G1636" t="s">
        <v>212</v>
      </c>
    </row>
    <row r="1637" spans="1:7" x14ac:dyDescent="0.35">
      <c r="A1637">
        <v>18130002300</v>
      </c>
      <c r="B1637" t="s">
        <v>374</v>
      </c>
      <c r="C1637" t="s">
        <v>4390</v>
      </c>
      <c r="D1637" t="s">
        <v>4391</v>
      </c>
      <c r="F1637" t="s">
        <v>4014</v>
      </c>
      <c r="G1637" t="s">
        <v>212</v>
      </c>
    </row>
    <row r="1638" spans="1:7" x14ac:dyDescent="0.35">
      <c r="A1638">
        <v>18130002296</v>
      </c>
      <c r="B1638" t="s">
        <v>32</v>
      </c>
      <c r="C1638" t="s">
        <v>4149</v>
      </c>
      <c r="D1638" t="s">
        <v>4486</v>
      </c>
      <c r="F1638" t="s">
        <v>4014</v>
      </c>
      <c r="G1638" t="s">
        <v>212</v>
      </c>
    </row>
    <row r="1639" spans="1:7" x14ac:dyDescent="0.35">
      <c r="A1639">
        <v>18130002289</v>
      </c>
      <c r="B1639" t="s">
        <v>376</v>
      </c>
      <c r="C1639" t="s">
        <v>5998</v>
      </c>
      <c r="D1639" t="s">
        <v>5999</v>
      </c>
      <c r="F1639" t="s">
        <v>3992</v>
      </c>
      <c r="G1639" t="s">
        <v>212</v>
      </c>
    </row>
    <row r="1640" spans="1:7" x14ac:dyDescent="0.35">
      <c r="A1640">
        <v>18130002288</v>
      </c>
      <c r="B1640" t="s">
        <v>32</v>
      </c>
      <c r="C1640" t="s">
        <v>4390</v>
      </c>
      <c r="D1640" t="s">
        <v>4391</v>
      </c>
      <c r="F1640" t="s">
        <v>4014</v>
      </c>
      <c r="G1640" t="s">
        <v>6000</v>
      </c>
    </row>
    <row r="1641" spans="1:7" x14ac:dyDescent="0.35">
      <c r="A1641">
        <v>18130002284</v>
      </c>
      <c r="B1641" t="s">
        <v>378</v>
      </c>
      <c r="C1641" t="s">
        <v>6001</v>
      </c>
      <c r="D1641" t="s">
        <v>6002</v>
      </c>
      <c r="F1641" t="s">
        <v>4014</v>
      </c>
      <c r="G1641" t="s">
        <v>212</v>
      </c>
    </row>
    <row r="1642" spans="1:7" x14ac:dyDescent="0.35">
      <c r="A1642">
        <v>18130002283</v>
      </c>
      <c r="B1642" t="s">
        <v>380</v>
      </c>
      <c r="C1642" t="s">
        <v>4651</v>
      </c>
      <c r="D1642" t="s">
        <v>4652</v>
      </c>
      <c r="F1642" t="s">
        <v>4014</v>
      </c>
      <c r="G1642" t="s">
        <v>212</v>
      </c>
    </row>
    <row r="1643" spans="1:7" x14ac:dyDescent="0.35">
      <c r="A1643">
        <v>18130002282</v>
      </c>
      <c r="B1643" t="s">
        <v>382</v>
      </c>
      <c r="C1643" t="s">
        <v>6003</v>
      </c>
      <c r="D1643" t="s">
        <v>6004</v>
      </c>
      <c r="G1643" t="s">
        <v>212</v>
      </c>
    </row>
    <row r="1644" spans="1:7" x14ac:dyDescent="0.35">
      <c r="A1644">
        <v>18130002281</v>
      </c>
      <c r="B1644" t="s">
        <v>384</v>
      </c>
      <c r="C1644" t="s">
        <v>6005</v>
      </c>
      <c r="D1644" t="s">
        <v>6006</v>
      </c>
      <c r="F1644" t="s">
        <v>3992</v>
      </c>
      <c r="G1644" t="s">
        <v>212</v>
      </c>
    </row>
    <row r="1645" spans="1:7" x14ac:dyDescent="0.35">
      <c r="A1645">
        <v>18130002279</v>
      </c>
      <c r="B1645" t="s">
        <v>386</v>
      </c>
      <c r="C1645" t="s">
        <v>4708</v>
      </c>
      <c r="D1645" t="s">
        <v>4709</v>
      </c>
      <c r="F1645" t="s">
        <v>3992</v>
      </c>
      <c r="G1645" t="s">
        <v>212</v>
      </c>
    </row>
    <row r="1646" spans="1:7" x14ac:dyDescent="0.35">
      <c r="A1646">
        <v>18130002276</v>
      </c>
      <c r="B1646" t="s">
        <v>388</v>
      </c>
      <c r="C1646" t="s">
        <v>6007</v>
      </c>
      <c r="D1646" t="s">
        <v>6008</v>
      </c>
      <c r="G1646" t="s">
        <v>212</v>
      </c>
    </row>
    <row r="1647" spans="1:7" x14ac:dyDescent="0.35">
      <c r="A1647">
        <v>18130002275</v>
      </c>
      <c r="B1647" t="s">
        <v>390</v>
      </c>
      <c r="C1647" t="s">
        <v>6007</v>
      </c>
      <c r="D1647" t="s">
        <v>6008</v>
      </c>
      <c r="G1647" t="s">
        <v>212</v>
      </c>
    </row>
    <row r="1648" spans="1:7" x14ac:dyDescent="0.35">
      <c r="A1648">
        <v>18130002266</v>
      </c>
      <c r="B1648" t="s">
        <v>392</v>
      </c>
      <c r="C1648" t="s">
        <v>5357</v>
      </c>
      <c r="D1648" t="s">
        <v>5358</v>
      </c>
      <c r="F1648" t="s">
        <v>4014</v>
      </c>
      <c r="G1648" t="s">
        <v>212</v>
      </c>
    </row>
    <row r="1649" spans="1:7" x14ac:dyDescent="0.35">
      <c r="A1649">
        <v>18130002255</v>
      </c>
      <c r="B1649" t="s">
        <v>394</v>
      </c>
      <c r="C1649" t="s">
        <v>6009</v>
      </c>
      <c r="D1649" t="s">
        <v>6010</v>
      </c>
      <c r="F1649" t="s">
        <v>3992</v>
      </c>
      <c r="G1649" t="s">
        <v>212</v>
      </c>
    </row>
    <row r="1650" spans="1:7" x14ac:dyDescent="0.35">
      <c r="A1650">
        <v>18130002250</v>
      </c>
      <c r="B1650" t="s">
        <v>396</v>
      </c>
      <c r="C1650" t="s">
        <v>6011</v>
      </c>
      <c r="D1650" t="s">
        <v>6012</v>
      </c>
      <c r="F1650" t="s">
        <v>3997</v>
      </c>
      <c r="G1650" t="s">
        <v>212</v>
      </c>
    </row>
    <row r="1651" spans="1:7" x14ac:dyDescent="0.35">
      <c r="A1651">
        <v>18130002250</v>
      </c>
      <c r="B1651" t="s">
        <v>396</v>
      </c>
      <c r="C1651" t="s">
        <v>6013</v>
      </c>
      <c r="D1651" t="s">
        <v>6014</v>
      </c>
      <c r="F1651" t="s">
        <v>3997</v>
      </c>
      <c r="G1651" t="s">
        <v>212</v>
      </c>
    </row>
    <row r="1652" spans="1:7" x14ac:dyDescent="0.35">
      <c r="A1652">
        <v>18130002249</v>
      </c>
      <c r="B1652" t="s">
        <v>398</v>
      </c>
      <c r="C1652" t="s">
        <v>4542</v>
      </c>
      <c r="D1652" t="s">
        <v>4543</v>
      </c>
      <c r="F1652" t="s">
        <v>3992</v>
      </c>
      <c r="G1652" t="s">
        <v>212</v>
      </c>
    </row>
    <row r="1653" spans="1:7" x14ac:dyDescent="0.35">
      <c r="A1653">
        <v>18130002246</v>
      </c>
      <c r="B1653" t="s">
        <v>400</v>
      </c>
      <c r="C1653" t="s">
        <v>5003</v>
      </c>
      <c r="D1653" t="s">
        <v>5004</v>
      </c>
      <c r="F1653" t="s">
        <v>3992</v>
      </c>
      <c r="G1653" t="s">
        <v>212</v>
      </c>
    </row>
    <row r="1654" spans="1:7" x14ac:dyDescent="0.35">
      <c r="A1654">
        <v>18130002244</v>
      </c>
      <c r="B1654" t="s">
        <v>402</v>
      </c>
      <c r="C1654" t="s">
        <v>5116</v>
      </c>
      <c r="D1654" t="s">
        <v>5117</v>
      </c>
      <c r="F1654" t="s">
        <v>3992</v>
      </c>
      <c r="G1654" t="s">
        <v>212</v>
      </c>
    </row>
    <row r="1655" spans="1:7" x14ac:dyDescent="0.35">
      <c r="A1655">
        <v>18130002244</v>
      </c>
      <c r="B1655" t="s">
        <v>402</v>
      </c>
      <c r="C1655" t="s">
        <v>6015</v>
      </c>
      <c r="D1655" t="s">
        <v>6016</v>
      </c>
      <c r="G1655" t="s">
        <v>212</v>
      </c>
    </row>
    <row r="1656" spans="1:7" x14ac:dyDescent="0.35">
      <c r="A1656">
        <v>18130002231</v>
      </c>
      <c r="B1656" t="s">
        <v>333</v>
      </c>
      <c r="C1656" t="s">
        <v>4437</v>
      </c>
      <c r="D1656" t="s">
        <v>4438</v>
      </c>
      <c r="F1656" t="s">
        <v>3997</v>
      </c>
      <c r="G1656" t="s">
        <v>212</v>
      </c>
    </row>
    <row r="1657" spans="1:7" x14ac:dyDescent="0.35">
      <c r="A1657">
        <v>18130002225</v>
      </c>
      <c r="B1657" t="s">
        <v>32</v>
      </c>
      <c r="C1657" t="s">
        <v>4091</v>
      </c>
      <c r="D1657" t="s">
        <v>4092</v>
      </c>
      <c r="G1657" t="s">
        <v>4487</v>
      </c>
    </row>
    <row r="1658" spans="1:7" x14ac:dyDescent="0.35">
      <c r="A1658">
        <v>18130002219</v>
      </c>
      <c r="B1658" t="s">
        <v>135</v>
      </c>
      <c r="C1658" t="s">
        <v>6017</v>
      </c>
      <c r="D1658" t="s">
        <v>6018</v>
      </c>
      <c r="F1658" t="s">
        <v>4014</v>
      </c>
      <c r="G1658" t="s">
        <v>212</v>
      </c>
    </row>
    <row r="1659" spans="1:7" x14ac:dyDescent="0.35">
      <c r="A1659">
        <v>18130002216</v>
      </c>
      <c r="B1659" t="s">
        <v>338</v>
      </c>
      <c r="C1659" t="s">
        <v>6019</v>
      </c>
      <c r="D1659" t="s">
        <v>6020</v>
      </c>
      <c r="F1659" t="s">
        <v>3992</v>
      </c>
      <c r="G1659" t="s">
        <v>212</v>
      </c>
    </row>
    <row r="1660" spans="1:7" x14ac:dyDescent="0.35">
      <c r="A1660">
        <v>18130002216</v>
      </c>
      <c r="B1660" t="s">
        <v>338</v>
      </c>
      <c r="C1660" t="s">
        <v>6021</v>
      </c>
      <c r="D1660" t="s">
        <v>6022</v>
      </c>
      <c r="G1660" t="s">
        <v>212</v>
      </c>
    </row>
    <row r="1661" spans="1:7" x14ac:dyDescent="0.35">
      <c r="A1661">
        <v>18130002214</v>
      </c>
      <c r="B1661" t="s">
        <v>341</v>
      </c>
      <c r="C1661" t="s">
        <v>5630</v>
      </c>
      <c r="D1661" t="s">
        <v>5631</v>
      </c>
      <c r="F1661" t="s">
        <v>3989</v>
      </c>
      <c r="G1661" t="s">
        <v>212</v>
      </c>
    </row>
    <row r="1662" spans="1:7" x14ac:dyDescent="0.35">
      <c r="A1662">
        <v>18130002208</v>
      </c>
      <c r="B1662" t="s">
        <v>30</v>
      </c>
      <c r="C1662" t="s">
        <v>6023</v>
      </c>
      <c r="D1662" t="s">
        <v>6024</v>
      </c>
      <c r="F1662" t="s">
        <v>4014</v>
      </c>
      <c r="G1662" t="s">
        <v>212</v>
      </c>
    </row>
    <row r="1663" spans="1:7" x14ac:dyDescent="0.35">
      <c r="A1663">
        <v>18130002204</v>
      </c>
      <c r="B1663" t="s">
        <v>344</v>
      </c>
      <c r="C1663" t="s">
        <v>6025</v>
      </c>
      <c r="D1663" t="s">
        <v>6026</v>
      </c>
      <c r="G1663" t="s">
        <v>212</v>
      </c>
    </row>
    <row r="1664" spans="1:7" x14ac:dyDescent="0.35">
      <c r="A1664">
        <v>18130002202</v>
      </c>
      <c r="B1664" t="s">
        <v>32</v>
      </c>
      <c r="C1664" t="s">
        <v>4053</v>
      </c>
      <c r="D1664" t="s">
        <v>4964</v>
      </c>
      <c r="F1664" t="s">
        <v>4014</v>
      </c>
      <c r="G1664" t="s">
        <v>212</v>
      </c>
    </row>
    <row r="1665" spans="1:7" x14ac:dyDescent="0.35">
      <c r="A1665">
        <v>18130002202</v>
      </c>
      <c r="B1665" t="s">
        <v>32</v>
      </c>
      <c r="C1665" t="s">
        <v>6027</v>
      </c>
      <c r="D1665" t="s">
        <v>6028</v>
      </c>
      <c r="G1665" t="s">
        <v>212</v>
      </c>
    </row>
    <row r="1666" spans="1:7" x14ac:dyDescent="0.35">
      <c r="A1666">
        <v>18130002201</v>
      </c>
      <c r="B1666" t="s">
        <v>32</v>
      </c>
      <c r="C1666" t="s">
        <v>4012</v>
      </c>
      <c r="D1666" t="s">
        <v>4485</v>
      </c>
      <c r="F1666" t="s">
        <v>4014</v>
      </c>
      <c r="G1666" t="s">
        <v>212</v>
      </c>
    </row>
    <row r="1667" spans="1:7" x14ac:dyDescent="0.35">
      <c r="A1667">
        <v>18130002197</v>
      </c>
      <c r="B1667" t="s">
        <v>346</v>
      </c>
      <c r="C1667" t="s">
        <v>6029</v>
      </c>
      <c r="D1667" t="s">
        <v>6030</v>
      </c>
      <c r="F1667" t="s">
        <v>3992</v>
      </c>
      <c r="G1667" t="s">
        <v>212</v>
      </c>
    </row>
    <row r="1668" spans="1:7" x14ac:dyDescent="0.35">
      <c r="A1668">
        <v>18130002193</v>
      </c>
      <c r="B1668" t="s">
        <v>347</v>
      </c>
      <c r="C1668" t="s">
        <v>6031</v>
      </c>
      <c r="D1668" t="s">
        <v>6032</v>
      </c>
      <c r="F1668" t="s">
        <v>3997</v>
      </c>
      <c r="G1668" t="s">
        <v>212</v>
      </c>
    </row>
    <row r="1669" spans="1:7" x14ac:dyDescent="0.35">
      <c r="A1669">
        <v>18130002192</v>
      </c>
      <c r="B1669" t="s">
        <v>349</v>
      </c>
      <c r="C1669" t="s">
        <v>6033</v>
      </c>
      <c r="D1669" t="s">
        <v>6034</v>
      </c>
      <c r="F1669" t="s">
        <v>3997</v>
      </c>
      <c r="G1669" t="s">
        <v>212</v>
      </c>
    </row>
    <row r="1670" spans="1:7" x14ac:dyDescent="0.35">
      <c r="A1670">
        <v>18130002191</v>
      </c>
      <c r="B1670" t="s">
        <v>351</v>
      </c>
      <c r="C1670" t="s">
        <v>6033</v>
      </c>
      <c r="D1670" t="s">
        <v>6034</v>
      </c>
      <c r="F1670" t="s">
        <v>3997</v>
      </c>
      <c r="G1670" t="s">
        <v>212</v>
      </c>
    </row>
    <row r="1671" spans="1:7" x14ac:dyDescent="0.35">
      <c r="A1671">
        <v>18130002188</v>
      </c>
      <c r="B1671" t="s">
        <v>24</v>
      </c>
      <c r="C1671" t="s">
        <v>4081</v>
      </c>
      <c r="D1671" t="s">
        <v>4352</v>
      </c>
      <c r="F1671" t="s">
        <v>4014</v>
      </c>
      <c r="G1671" t="s">
        <v>212</v>
      </c>
    </row>
    <row r="1672" spans="1:7" x14ac:dyDescent="0.35">
      <c r="A1672">
        <v>18130002172</v>
      </c>
      <c r="B1672" t="s">
        <v>353</v>
      </c>
      <c r="C1672" t="s">
        <v>5860</v>
      </c>
      <c r="D1672" t="s">
        <v>5861</v>
      </c>
      <c r="G1672" t="s">
        <v>6035</v>
      </c>
    </row>
    <row r="1673" spans="1:7" x14ac:dyDescent="0.35">
      <c r="A1673">
        <v>18130002168</v>
      </c>
      <c r="B1673" t="s">
        <v>355</v>
      </c>
      <c r="C1673" t="s">
        <v>6036</v>
      </c>
      <c r="D1673" t="s">
        <v>6037</v>
      </c>
      <c r="G1673" t="s">
        <v>212</v>
      </c>
    </row>
    <row r="1674" spans="1:7" x14ac:dyDescent="0.35">
      <c r="A1674">
        <v>18130002161</v>
      </c>
      <c r="B1674" t="s">
        <v>357</v>
      </c>
      <c r="C1674" t="s">
        <v>4274</v>
      </c>
      <c r="D1674" t="s">
        <v>6038</v>
      </c>
      <c r="E1674">
        <v>10735268</v>
      </c>
      <c r="F1674" t="s">
        <v>3992</v>
      </c>
      <c r="G1674" t="s">
        <v>212</v>
      </c>
    </row>
    <row r="1675" spans="1:7" x14ac:dyDescent="0.35">
      <c r="A1675">
        <v>18130002155</v>
      </c>
      <c r="B1675" t="s">
        <v>360</v>
      </c>
      <c r="C1675" t="s">
        <v>6039</v>
      </c>
      <c r="D1675" t="s">
        <v>6040</v>
      </c>
      <c r="F1675" t="s">
        <v>3997</v>
      </c>
      <c r="G1675" t="s">
        <v>212</v>
      </c>
    </row>
    <row r="1676" spans="1:7" x14ac:dyDescent="0.35">
      <c r="A1676">
        <v>18130002141</v>
      </c>
      <c r="B1676" t="s">
        <v>32</v>
      </c>
      <c r="C1676" t="s">
        <v>6041</v>
      </c>
      <c r="D1676" t="s">
        <v>6042</v>
      </c>
      <c r="G1676" t="s">
        <v>212</v>
      </c>
    </row>
    <row r="1677" spans="1:7" x14ac:dyDescent="0.35">
      <c r="A1677">
        <v>18130002140</v>
      </c>
      <c r="B1677" t="s">
        <v>30</v>
      </c>
      <c r="C1677" t="s">
        <v>4012</v>
      </c>
      <c r="D1677" t="s">
        <v>4485</v>
      </c>
      <c r="F1677" t="s">
        <v>4014</v>
      </c>
      <c r="G1677" t="s">
        <v>212</v>
      </c>
    </row>
    <row r="1678" spans="1:7" x14ac:dyDescent="0.35">
      <c r="A1678">
        <v>18130002126</v>
      </c>
      <c r="B1678" t="s">
        <v>362</v>
      </c>
      <c r="C1678" t="s">
        <v>6043</v>
      </c>
      <c r="D1678" t="s">
        <v>6044</v>
      </c>
      <c r="G1678" t="s">
        <v>212</v>
      </c>
    </row>
    <row r="1679" spans="1:7" x14ac:dyDescent="0.35">
      <c r="A1679">
        <v>18130002122</v>
      </c>
      <c r="B1679" t="s">
        <v>404</v>
      </c>
      <c r="C1679" t="s">
        <v>6045</v>
      </c>
      <c r="D1679" t="s">
        <v>6046</v>
      </c>
      <c r="E1679">
        <v>727817</v>
      </c>
      <c r="G1679" t="s">
        <v>212</v>
      </c>
    </row>
    <row r="1680" spans="1:7" x14ac:dyDescent="0.35">
      <c r="A1680">
        <v>18130002120</v>
      </c>
      <c r="B1680" t="s">
        <v>24</v>
      </c>
      <c r="C1680" t="s">
        <v>4012</v>
      </c>
      <c r="D1680" t="s">
        <v>4485</v>
      </c>
      <c r="F1680" t="s">
        <v>4014</v>
      </c>
      <c r="G1680" t="s">
        <v>212</v>
      </c>
    </row>
    <row r="1681" spans="1:7" x14ac:dyDescent="0.35">
      <c r="A1681">
        <v>18130002107</v>
      </c>
      <c r="B1681" t="s">
        <v>306</v>
      </c>
      <c r="C1681" t="s">
        <v>6047</v>
      </c>
      <c r="D1681" t="s">
        <v>6048</v>
      </c>
      <c r="E1681">
        <v>6414023</v>
      </c>
      <c r="F1681" t="s">
        <v>3997</v>
      </c>
      <c r="G1681" t="s">
        <v>212</v>
      </c>
    </row>
    <row r="1682" spans="1:7" x14ac:dyDescent="0.35">
      <c r="A1682">
        <v>18130002097</v>
      </c>
      <c r="B1682" t="s">
        <v>32</v>
      </c>
      <c r="C1682" t="s">
        <v>4091</v>
      </c>
      <c r="D1682" t="s">
        <v>4092</v>
      </c>
      <c r="G1682" t="s">
        <v>4370</v>
      </c>
    </row>
    <row r="1683" spans="1:7" x14ac:dyDescent="0.35">
      <c r="A1683">
        <v>18130002088</v>
      </c>
      <c r="B1683" t="s">
        <v>308</v>
      </c>
      <c r="C1683" t="s">
        <v>6049</v>
      </c>
      <c r="D1683" t="s">
        <v>6050</v>
      </c>
      <c r="G1683" t="s">
        <v>212</v>
      </c>
    </row>
    <row r="1684" spans="1:7" x14ac:dyDescent="0.35">
      <c r="A1684">
        <v>18130002087</v>
      </c>
      <c r="B1684" t="s">
        <v>24</v>
      </c>
      <c r="C1684" t="s">
        <v>4012</v>
      </c>
      <c r="D1684" t="s">
        <v>4485</v>
      </c>
      <c r="F1684" t="s">
        <v>4014</v>
      </c>
      <c r="G1684" t="s">
        <v>212</v>
      </c>
    </row>
    <row r="1685" spans="1:7" x14ac:dyDescent="0.35">
      <c r="A1685">
        <v>18130002066</v>
      </c>
      <c r="B1685" t="s">
        <v>310</v>
      </c>
      <c r="C1685" t="s">
        <v>6051</v>
      </c>
      <c r="D1685" t="s">
        <v>6052</v>
      </c>
      <c r="F1685" t="s">
        <v>3992</v>
      </c>
      <c r="G1685" t="s">
        <v>212</v>
      </c>
    </row>
    <row r="1686" spans="1:7" x14ac:dyDescent="0.35">
      <c r="A1686">
        <v>18130002048</v>
      </c>
      <c r="B1686" t="s">
        <v>313</v>
      </c>
      <c r="C1686" t="s">
        <v>6053</v>
      </c>
      <c r="D1686" t="s">
        <v>6054</v>
      </c>
      <c r="G1686" t="s">
        <v>212</v>
      </c>
    </row>
    <row r="1687" spans="1:7" x14ac:dyDescent="0.35">
      <c r="A1687">
        <v>18130002042</v>
      </c>
      <c r="B1687" t="s">
        <v>314</v>
      </c>
      <c r="C1687" t="s">
        <v>4258</v>
      </c>
      <c r="D1687" t="s">
        <v>4684</v>
      </c>
      <c r="G1687" t="s">
        <v>212</v>
      </c>
    </row>
    <row r="1688" spans="1:7" x14ac:dyDescent="0.35">
      <c r="A1688">
        <v>18130002040</v>
      </c>
      <c r="B1688" t="s">
        <v>316</v>
      </c>
      <c r="C1688" t="s">
        <v>4665</v>
      </c>
      <c r="D1688" t="s">
        <v>4666</v>
      </c>
      <c r="G1688" t="s">
        <v>212</v>
      </c>
    </row>
    <row r="1689" spans="1:7" x14ac:dyDescent="0.35">
      <c r="A1689">
        <v>18130002040</v>
      </c>
      <c r="B1689" t="s">
        <v>316</v>
      </c>
      <c r="C1689" t="s">
        <v>4536</v>
      </c>
      <c r="D1689" t="s">
        <v>4537</v>
      </c>
      <c r="G1689" t="s">
        <v>212</v>
      </c>
    </row>
    <row r="1690" spans="1:7" x14ac:dyDescent="0.35">
      <c r="A1690">
        <v>18130002038</v>
      </c>
      <c r="B1690" t="s">
        <v>317</v>
      </c>
      <c r="C1690" t="s">
        <v>4536</v>
      </c>
      <c r="D1690" t="s">
        <v>4537</v>
      </c>
      <c r="G1690" t="s">
        <v>212</v>
      </c>
    </row>
    <row r="1691" spans="1:7" x14ac:dyDescent="0.35">
      <c r="A1691">
        <v>18130002033</v>
      </c>
      <c r="B1691" t="s">
        <v>318</v>
      </c>
      <c r="C1691" t="s">
        <v>6055</v>
      </c>
      <c r="D1691" t="s">
        <v>6056</v>
      </c>
      <c r="F1691" t="s">
        <v>4014</v>
      </c>
      <c r="G1691" t="s">
        <v>212</v>
      </c>
    </row>
    <row r="1692" spans="1:7" x14ac:dyDescent="0.35">
      <c r="A1692">
        <v>18130002026</v>
      </c>
      <c r="B1692" t="s">
        <v>320</v>
      </c>
      <c r="C1692" t="s">
        <v>4536</v>
      </c>
      <c r="D1692" t="s">
        <v>4537</v>
      </c>
      <c r="G1692" t="s">
        <v>212</v>
      </c>
    </row>
    <row r="1693" spans="1:7" x14ac:dyDescent="0.35">
      <c r="A1693">
        <v>18130002025</v>
      </c>
      <c r="B1693" t="s">
        <v>321</v>
      </c>
      <c r="C1693" t="s">
        <v>4536</v>
      </c>
      <c r="D1693" t="s">
        <v>4537</v>
      </c>
      <c r="G1693" t="s">
        <v>212</v>
      </c>
    </row>
    <row r="1694" spans="1:7" x14ac:dyDescent="0.35">
      <c r="A1694">
        <v>18130002024</v>
      </c>
      <c r="B1694" t="s">
        <v>322</v>
      </c>
      <c r="C1694" t="s">
        <v>4258</v>
      </c>
      <c r="D1694" t="s">
        <v>4684</v>
      </c>
      <c r="G1694" t="s">
        <v>212</v>
      </c>
    </row>
    <row r="1695" spans="1:7" x14ac:dyDescent="0.35">
      <c r="A1695">
        <v>18130002022</v>
      </c>
      <c r="B1695" t="s">
        <v>323</v>
      </c>
      <c r="C1695" t="s">
        <v>6057</v>
      </c>
      <c r="D1695" t="s">
        <v>6058</v>
      </c>
      <c r="F1695" t="s">
        <v>3989</v>
      </c>
      <c r="G1695" t="s">
        <v>212</v>
      </c>
    </row>
    <row r="1696" spans="1:7" x14ac:dyDescent="0.35">
      <c r="A1696">
        <v>18130002012</v>
      </c>
      <c r="B1696" t="s">
        <v>24</v>
      </c>
      <c r="C1696" t="s">
        <v>4012</v>
      </c>
      <c r="D1696" t="s">
        <v>4485</v>
      </c>
      <c r="F1696" t="s">
        <v>4014</v>
      </c>
      <c r="G1696" t="s">
        <v>212</v>
      </c>
    </row>
    <row r="1697" spans="1:7" x14ac:dyDescent="0.35">
      <c r="A1697">
        <v>18130001999</v>
      </c>
      <c r="B1697" t="s">
        <v>325</v>
      </c>
      <c r="C1697" t="s">
        <v>5840</v>
      </c>
      <c r="D1697" t="s">
        <v>5841</v>
      </c>
      <c r="E1697">
        <v>6355228</v>
      </c>
      <c r="F1697" t="s">
        <v>3992</v>
      </c>
      <c r="G1697" t="s">
        <v>212</v>
      </c>
    </row>
    <row r="1698" spans="1:7" x14ac:dyDescent="0.35">
      <c r="A1698">
        <v>18130001999</v>
      </c>
      <c r="B1698" t="s">
        <v>325</v>
      </c>
      <c r="C1698" t="s">
        <v>5844</v>
      </c>
      <c r="D1698" t="s">
        <v>5845</v>
      </c>
      <c r="G1698" t="s">
        <v>212</v>
      </c>
    </row>
    <row r="1699" spans="1:7" x14ac:dyDescent="0.35">
      <c r="A1699">
        <v>18130001986</v>
      </c>
      <c r="B1699" t="s">
        <v>328</v>
      </c>
      <c r="C1699" t="s">
        <v>6059</v>
      </c>
      <c r="D1699" t="s">
        <v>6060</v>
      </c>
      <c r="F1699" t="s">
        <v>3992</v>
      </c>
      <c r="G1699" t="s">
        <v>212</v>
      </c>
    </row>
    <row r="1700" spans="1:7" x14ac:dyDescent="0.35">
      <c r="A1700">
        <v>18130001986</v>
      </c>
      <c r="B1700" t="s">
        <v>328</v>
      </c>
      <c r="C1700" t="s">
        <v>6061</v>
      </c>
      <c r="D1700" t="s">
        <v>6062</v>
      </c>
      <c r="E1700">
        <v>3151938</v>
      </c>
      <c r="G1700" t="s">
        <v>212</v>
      </c>
    </row>
    <row r="1701" spans="1:7" x14ac:dyDescent="0.35">
      <c r="A1701">
        <v>18130001972</v>
      </c>
      <c r="B1701" t="s">
        <v>237</v>
      </c>
      <c r="C1701" t="s">
        <v>6063</v>
      </c>
      <c r="D1701" t="s">
        <v>6064</v>
      </c>
      <c r="F1701" t="s">
        <v>3997</v>
      </c>
      <c r="G1701" t="s">
        <v>212</v>
      </c>
    </row>
    <row r="1702" spans="1:7" x14ac:dyDescent="0.35">
      <c r="A1702">
        <v>18130001966</v>
      </c>
      <c r="B1702" t="s">
        <v>293</v>
      </c>
      <c r="C1702" t="s">
        <v>4012</v>
      </c>
      <c r="D1702" t="s">
        <v>4485</v>
      </c>
      <c r="F1702" t="s">
        <v>4014</v>
      </c>
      <c r="G1702" t="s">
        <v>6065</v>
      </c>
    </row>
    <row r="1703" spans="1:7" x14ac:dyDescent="0.35">
      <c r="A1703">
        <v>18130001960</v>
      </c>
      <c r="B1703" t="s">
        <v>294</v>
      </c>
      <c r="C1703" t="s">
        <v>6066</v>
      </c>
      <c r="D1703" t="s">
        <v>6067</v>
      </c>
      <c r="F1703" t="s">
        <v>3997</v>
      </c>
      <c r="G1703" t="s">
        <v>212</v>
      </c>
    </row>
    <row r="1704" spans="1:7" x14ac:dyDescent="0.35">
      <c r="A1704">
        <v>18130001946</v>
      </c>
      <c r="B1704" t="s">
        <v>296</v>
      </c>
      <c r="C1704" t="s">
        <v>6039</v>
      </c>
      <c r="D1704" t="s">
        <v>6040</v>
      </c>
      <c r="F1704" t="s">
        <v>3997</v>
      </c>
      <c r="G1704" t="s">
        <v>212</v>
      </c>
    </row>
    <row r="1705" spans="1:7" x14ac:dyDescent="0.35">
      <c r="A1705">
        <v>18130001940</v>
      </c>
      <c r="B1705" t="s">
        <v>32</v>
      </c>
      <c r="C1705" t="s">
        <v>4081</v>
      </c>
      <c r="D1705" t="s">
        <v>4352</v>
      </c>
      <c r="F1705" t="s">
        <v>4014</v>
      </c>
      <c r="G1705" t="s">
        <v>212</v>
      </c>
    </row>
    <row r="1706" spans="1:7" x14ac:dyDescent="0.35">
      <c r="A1706">
        <v>18130001928</v>
      </c>
      <c r="B1706" t="s">
        <v>32</v>
      </c>
      <c r="C1706" t="s">
        <v>4065</v>
      </c>
      <c r="D1706" t="s">
        <v>5756</v>
      </c>
      <c r="F1706" t="s">
        <v>4014</v>
      </c>
      <c r="G1706" t="s">
        <v>212</v>
      </c>
    </row>
    <row r="1707" spans="1:7" x14ac:dyDescent="0.35">
      <c r="A1707">
        <v>18130001928</v>
      </c>
      <c r="B1707" t="s">
        <v>32</v>
      </c>
      <c r="C1707" t="s">
        <v>6068</v>
      </c>
      <c r="D1707" t="s">
        <v>6069</v>
      </c>
      <c r="G1707" t="s">
        <v>212</v>
      </c>
    </row>
    <row r="1708" spans="1:7" x14ac:dyDescent="0.35">
      <c r="A1708">
        <v>18130001925</v>
      </c>
      <c r="B1708" t="s">
        <v>299</v>
      </c>
      <c r="C1708" t="s">
        <v>6036</v>
      </c>
      <c r="D1708" t="s">
        <v>6037</v>
      </c>
      <c r="G1708" t="s">
        <v>212</v>
      </c>
    </row>
    <row r="1709" spans="1:7" x14ac:dyDescent="0.35">
      <c r="A1709">
        <v>18130001922</v>
      </c>
      <c r="B1709" t="s">
        <v>301</v>
      </c>
      <c r="C1709" t="s">
        <v>5003</v>
      </c>
      <c r="D1709" t="s">
        <v>5004</v>
      </c>
      <c r="F1709" t="s">
        <v>3992</v>
      </c>
      <c r="G1709" t="s">
        <v>212</v>
      </c>
    </row>
    <row r="1710" spans="1:7" x14ac:dyDescent="0.35">
      <c r="A1710">
        <v>18130001906</v>
      </c>
      <c r="B1710" t="s">
        <v>32</v>
      </c>
      <c r="C1710" t="s">
        <v>4714</v>
      </c>
      <c r="D1710" t="s">
        <v>4715</v>
      </c>
      <c r="G1710" t="s">
        <v>212</v>
      </c>
    </row>
    <row r="1711" spans="1:7" x14ac:dyDescent="0.35">
      <c r="A1711">
        <v>18130001891</v>
      </c>
      <c r="B1711" t="s">
        <v>501</v>
      </c>
      <c r="C1711" t="s">
        <v>4392</v>
      </c>
      <c r="D1711" t="s">
        <v>4393</v>
      </c>
      <c r="G1711" t="s">
        <v>212</v>
      </c>
    </row>
    <row r="1712" spans="1:7" x14ac:dyDescent="0.35">
      <c r="A1712">
        <v>18130001886</v>
      </c>
      <c r="B1712" t="s">
        <v>304</v>
      </c>
      <c r="C1712" t="s">
        <v>6070</v>
      </c>
      <c r="D1712" t="s">
        <v>6071</v>
      </c>
      <c r="F1712" t="s">
        <v>3992</v>
      </c>
      <c r="G1712" t="s">
        <v>212</v>
      </c>
    </row>
    <row r="1713" spans="1:7" x14ac:dyDescent="0.35">
      <c r="A1713">
        <v>18130001877</v>
      </c>
      <c r="B1713" t="s">
        <v>245</v>
      </c>
      <c r="C1713" t="s">
        <v>6039</v>
      </c>
      <c r="D1713" t="s">
        <v>6040</v>
      </c>
      <c r="F1713" t="s">
        <v>3997</v>
      </c>
      <c r="G1713" t="s">
        <v>212</v>
      </c>
    </row>
    <row r="1714" spans="1:7" x14ac:dyDescent="0.35">
      <c r="A1714">
        <v>18130001876</v>
      </c>
      <c r="B1714" t="s">
        <v>247</v>
      </c>
      <c r="C1714" t="s">
        <v>4509</v>
      </c>
      <c r="D1714" t="s">
        <v>4510</v>
      </c>
      <c r="F1714" t="s">
        <v>3992</v>
      </c>
      <c r="G1714" t="s">
        <v>212</v>
      </c>
    </row>
    <row r="1715" spans="1:7" x14ac:dyDescent="0.35">
      <c r="A1715">
        <v>18130001865</v>
      </c>
      <c r="B1715" t="s">
        <v>250</v>
      </c>
      <c r="C1715" t="s">
        <v>6072</v>
      </c>
      <c r="D1715" t="s">
        <v>6073</v>
      </c>
      <c r="G1715" t="s">
        <v>212</v>
      </c>
    </row>
    <row r="1716" spans="1:7" x14ac:dyDescent="0.35">
      <c r="A1716">
        <v>18130001864</v>
      </c>
      <c r="B1716" t="s">
        <v>252</v>
      </c>
      <c r="C1716" t="s">
        <v>6072</v>
      </c>
      <c r="D1716" t="s">
        <v>6073</v>
      </c>
      <c r="G1716" t="s">
        <v>212</v>
      </c>
    </row>
    <row r="1717" spans="1:7" x14ac:dyDescent="0.35">
      <c r="A1717">
        <v>18130001857</v>
      </c>
      <c r="B1717" t="s">
        <v>24</v>
      </c>
      <c r="C1717" t="s">
        <v>4012</v>
      </c>
      <c r="D1717" t="s">
        <v>4485</v>
      </c>
      <c r="F1717" t="s">
        <v>4014</v>
      </c>
      <c r="G1717" t="s">
        <v>212</v>
      </c>
    </row>
    <row r="1718" spans="1:7" x14ac:dyDescent="0.35">
      <c r="A1718">
        <v>18130001836</v>
      </c>
      <c r="B1718" t="s">
        <v>255</v>
      </c>
      <c r="C1718" t="s">
        <v>6074</v>
      </c>
      <c r="D1718" t="s">
        <v>6075</v>
      </c>
      <c r="F1718" t="s">
        <v>4014</v>
      </c>
      <c r="G1718" t="s">
        <v>212</v>
      </c>
    </row>
    <row r="1719" spans="1:7" x14ac:dyDescent="0.35">
      <c r="A1719">
        <v>18130001833</v>
      </c>
      <c r="B1719" t="s">
        <v>258</v>
      </c>
      <c r="C1719" t="s">
        <v>6076</v>
      </c>
      <c r="D1719" t="s">
        <v>6077</v>
      </c>
      <c r="G1719" t="s">
        <v>212</v>
      </c>
    </row>
    <row r="1720" spans="1:7" x14ac:dyDescent="0.35">
      <c r="A1720">
        <v>18130001833</v>
      </c>
      <c r="B1720" t="s">
        <v>258</v>
      </c>
      <c r="C1720" t="s">
        <v>6078</v>
      </c>
      <c r="D1720" t="s">
        <v>6079</v>
      </c>
      <c r="G1720" t="s">
        <v>212</v>
      </c>
    </row>
    <row r="1721" spans="1:7" x14ac:dyDescent="0.35">
      <c r="A1721">
        <v>18130001817</v>
      </c>
      <c r="B1721" t="s">
        <v>32</v>
      </c>
      <c r="C1721" t="s">
        <v>4081</v>
      </c>
      <c r="D1721" t="s">
        <v>4352</v>
      </c>
      <c r="F1721" t="s">
        <v>4014</v>
      </c>
      <c r="G1721" t="s">
        <v>212</v>
      </c>
    </row>
    <row r="1722" spans="1:7" x14ac:dyDescent="0.35">
      <c r="A1722">
        <v>18130001816</v>
      </c>
      <c r="B1722" t="s">
        <v>260</v>
      </c>
      <c r="C1722" t="s">
        <v>4055</v>
      </c>
      <c r="D1722" t="s">
        <v>6080</v>
      </c>
      <c r="F1722" t="s">
        <v>3997</v>
      </c>
      <c r="G1722" t="s">
        <v>212</v>
      </c>
    </row>
    <row r="1723" spans="1:7" x14ac:dyDescent="0.35">
      <c r="A1723">
        <v>18130001815</v>
      </c>
      <c r="B1723" t="s">
        <v>32</v>
      </c>
      <c r="C1723" t="s">
        <v>4075</v>
      </c>
      <c r="D1723" t="s">
        <v>4076</v>
      </c>
      <c r="G1723" t="s">
        <v>212</v>
      </c>
    </row>
    <row r="1724" spans="1:7" x14ac:dyDescent="0.35">
      <c r="A1724">
        <v>18130001805</v>
      </c>
      <c r="B1724" t="s">
        <v>262</v>
      </c>
      <c r="C1724" t="s">
        <v>6081</v>
      </c>
      <c r="D1724" t="s">
        <v>6082</v>
      </c>
      <c r="G1724" t="s">
        <v>212</v>
      </c>
    </row>
    <row r="1725" spans="1:7" x14ac:dyDescent="0.35">
      <c r="A1725">
        <v>18130001793</v>
      </c>
      <c r="B1725" t="s">
        <v>955</v>
      </c>
      <c r="C1725" t="s">
        <v>6083</v>
      </c>
      <c r="D1725" t="s">
        <v>6084</v>
      </c>
      <c r="G1725" t="s">
        <v>212</v>
      </c>
    </row>
    <row r="1726" spans="1:7" x14ac:dyDescent="0.35">
      <c r="A1726">
        <v>18130001775</v>
      </c>
      <c r="B1726" t="s">
        <v>24</v>
      </c>
      <c r="C1726" t="s">
        <v>4012</v>
      </c>
      <c r="D1726" t="s">
        <v>4485</v>
      </c>
      <c r="F1726" t="s">
        <v>4014</v>
      </c>
      <c r="G1726" t="s">
        <v>212</v>
      </c>
    </row>
    <row r="1727" spans="1:7" x14ac:dyDescent="0.35">
      <c r="A1727">
        <v>18130001771</v>
      </c>
      <c r="B1727" t="s">
        <v>265</v>
      </c>
      <c r="C1727" t="s">
        <v>6085</v>
      </c>
      <c r="D1727" t="s">
        <v>6086</v>
      </c>
      <c r="G1727" t="s">
        <v>212</v>
      </c>
    </row>
    <row r="1728" spans="1:7" x14ac:dyDescent="0.35">
      <c r="A1728">
        <v>18130001766</v>
      </c>
      <c r="B1728" t="s">
        <v>24</v>
      </c>
      <c r="C1728" t="s">
        <v>4012</v>
      </c>
      <c r="D1728" t="s">
        <v>4485</v>
      </c>
      <c r="F1728" t="s">
        <v>4014</v>
      </c>
      <c r="G1728" t="s">
        <v>212</v>
      </c>
    </row>
    <row r="1729" spans="1:7" x14ac:dyDescent="0.35">
      <c r="A1729">
        <v>18130001756</v>
      </c>
      <c r="B1729" t="s">
        <v>267</v>
      </c>
      <c r="C1729" t="s">
        <v>6087</v>
      </c>
      <c r="D1729" t="s">
        <v>6088</v>
      </c>
      <c r="G1729" t="s">
        <v>212</v>
      </c>
    </row>
    <row r="1730" spans="1:7" x14ac:dyDescent="0.35">
      <c r="A1730">
        <v>18130001729</v>
      </c>
      <c r="B1730" t="s">
        <v>270</v>
      </c>
      <c r="C1730" t="s">
        <v>4392</v>
      </c>
      <c r="D1730" t="s">
        <v>4393</v>
      </c>
      <c r="G1730" t="s">
        <v>212</v>
      </c>
    </row>
    <row r="1731" spans="1:7" x14ac:dyDescent="0.35">
      <c r="A1731">
        <v>18130001728</v>
      </c>
      <c r="B1731" t="s">
        <v>1069</v>
      </c>
      <c r="C1731" t="s">
        <v>6089</v>
      </c>
      <c r="D1731" t="s">
        <v>6090</v>
      </c>
      <c r="G1731" t="s">
        <v>212</v>
      </c>
    </row>
    <row r="1732" spans="1:7" x14ac:dyDescent="0.35">
      <c r="A1732">
        <v>18130001726</v>
      </c>
      <c r="B1732" t="s">
        <v>240</v>
      </c>
      <c r="C1732" t="s">
        <v>6089</v>
      </c>
      <c r="D1732" t="s">
        <v>6090</v>
      </c>
      <c r="G1732" t="s">
        <v>212</v>
      </c>
    </row>
    <row r="1733" spans="1:7" x14ac:dyDescent="0.35">
      <c r="A1733">
        <v>18130001725</v>
      </c>
      <c r="B1733" t="s">
        <v>271</v>
      </c>
      <c r="C1733" t="s">
        <v>4449</v>
      </c>
      <c r="D1733" t="s">
        <v>4450</v>
      </c>
      <c r="F1733" t="s">
        <v>3997</v>
      </c>
      <c r="G1733" t="s">
        <v>212</v>
      </c>
    </row>
    <row r="1734" spans="1:7" x14ac:dyDescent="0.35">
      <c r="A1734">
        <v>18130001725</v>
      </c>
      <c r="B1734" t="s">
        <v>271</v>
      </c>
      <c r="C1734" t="s">
        <v>4392</v>
      </c>
      <c r="D1734" t="s">
        <v>4393</v>
      </c>
      <c r="G1734" t="s">
        <v>212</v>
      </c>
    </row>
    <row r="1735" spans="1:7" x14ac:dyDescent="0.35">
      <c r="A1735">
        <v>18130001724</v>
      </c>
      <c r="B1735" t="s">
        <v>273</v>
      </c>
      <c r="C1735" t="s">
        <v>4392</v>
      </c>
      <c r="D1735" t="s">
        <v>4393</v>
      </c>
      <c r="G1735" t="s">
        <v>212</v>
      </c>
    </row>
    <row r="1736" spans="1:7" x14ac:dyDescent="0.35">
      <c r="A1736">
        <v>18130001723</v>
      </c>
      <c r="B1736" t="s">
        <v>274</v>
      </c>
      <c r="C1736" t="s">
        <v>4392</v>
      </c>
      <c r="D1736" t="s">
        <v>4393</v>
      </c>
      <c r="G1736" t="s">
        <v>212</v>
      </c>
    </row>
    <row r="1737" spans="1:7" x14ac:dyDescent="0.35">
      <c r="A1737">
        <v>18130001722</v>
      </c>
      <c r="B1737" t="s">
        <v>275</v>
      </c>
      <c r="C1737" t="s">
        <v>4392</v>
      </c>
      <c r="D1737" t="s">
        <v>4393</v>
      </c>
      <c r="G1737" t="s">
        <v>212</v>
      </c>
    </row>
    <row r="1738" spans="1:7" x14ac:dyDescent="0.35">
      <c r="A1738">
        <v>18130001721</v>
      </c>
      <c r="B1738" t="s">
        <v>277</v>
      </c>
      <c r="C1738" t="s">
        <v>4392</v>
      </c>
      <c r="D1738" t="s">
        <v>4393</v>
      </c>
      <c r="G1738" t="s">
        <v>212</v>
      </c>
    </row>
    <row r="1739" spans="1:7" x14ac:dyDescent="0.35">
      <c r="A1739">
        <v>18130001705</v>
      </c>
      <c r="B1739" t="s">
        <v>278</v>
      </c>
      <c r="C1739" t="s">
        <v>6091</v>
      </c>
      <c r="D1739" t="s">
        <v>6092</v>
      </c>
      <c r="F1739" t="s">
        <v>3992</v>
      </c>
      <c r="G1739" t="s">
        <v>212</v>
      </c>
    </row>
    <row r="1740" spans="1:7" x14ac:dyDescent="0.35">
      <c r="A1740">
        <v>18130001705</v>
      </c>
      <c r="B1740" t="s">
        <v>278</v>
      </c>
      <c r="C1740" t="s">
        <v>5040</v>
      </c>
      <c r="D1740" t="s">
        <v>5041</v>
      </c>
      <c r="F1740" t="s">
        <v>4014</v>
      </c>
      <c r="G1740" t="s">
        <v>212</v>
      </c>
    </row>
    <row r="1741" spans="1:7" x14ac:dyDescent="0.35">
      <c r="A1741">
        <v>18130001692</v>
      </c>
      <c r="B1741" t="s">
        <v>281</v>
      </c>
      <c r="C1741" t="s">
        <v>6039</v>
      </c>
      <c r="D1741" t="s">
        <v>6040</v>
      </c>
      <c r="F1741" t="s">
        <v>3997</v>
      </c>
      <c r="G1741" t="s">
        <v>212</v>
      </c>
    </row>
    <row r="1742" spans="1:7" x14ac:dyDescent="0.35">
      <c r="A1742">
        <v>18130001688</v>
      </c>
      <c r="B1742" t="s">
        <v>283</v>
      </c>
      <c r="C1742" t="s">
        <v>6093</v>
      </c>
      <c r="D1742" t="s">
        <v>6094</v>
      </c>
      <c r="G1742" t="s">
        <v>212</v>
      </c>
    </row>
    <row r="1743" spans="1:7" x14ac:dyDescent="0.35">
      <c r="A1743">
        <v>18130001681</v>
      </c>
      <c r="B1743" t="s">
        <v>24</v>
      </c>
      <c r="C1743" t="s">
        <v>6095</v>
      </c>
      <c r="D1743" t="s">
        <v>6096</v>
      </c>
      <c r="F1743" t="s">
        <v>4014</v>
      </c>
      <c r="G1743" t="s">
        <v>212</v>
      </c>
    </row>
    <row r="1744" spans="1:7" x14ac:dyDescent="0.35">
      <c r="A1744">
        <v>18130001674</v>
      </c>
      <c r="B1744" t="s">
        <v>287</v>
      </c>
      <c r="C1744" t="s">
        <v>6097</v>
      </c>
      <c r="D1744" t="s">
        <v>6098</v>
      </c>
      <c r="F1744" t="s">
        <v>3992</v>
      </c>
      <c r="G1744" t="s">
        <v>212</v>
      </c>
    </row>
    <row r="1745" spans="1:7" x14ac:dyDescent="0.35">
      <c r="A1745">
        <v>18130001674</v>
      </c>
      <c r="B1745" t="s">
        <v>287</v>
      </c>
      <c r="C1745" t="s">
        <v>6099</v>
      </c>
      <c r="D1745" t="s">
        <v>6100</v>
      </c>
      <c r="F1745" t="s">
        <v>3997</v>
      </c>
      <c r="G1745" t="s">
        <v>212</v>
      </c>
    </row>
    <row r="1746" spans="1:7" x14ac:dyDescent="0.35">
      <c r="A1746">
        <v>18130001673</v>
      </c>
      <c r="B1746" t="s">
        <v>289</v>
      </c>
      <c r="C1746" t="s">
        <v>5378</v>
      </c>
      <c r="D1746" t="s">
        <v>5379</v>
      </c>
      <c r="G1746" t="s">
        <v>212</v>
      </c>
    </row>
    <row r="1747" spans="1:7" x14ac:dyDescent="0.35">
      <c r="A1747">
        <v>18130001660</v>
      </c>
      <c r="B1747" t="s">
        <v>32</v>
      </c>
      <c r="C1747" t="s">
        <v>4710</v>
      </c>
      <c r="D1747" t="s">
        <v>4711</v>
      </c>
      <c r="G1747" t="s">
        <v>212</v>
      </c>
    </row>
    <row r="1748" spans="1:7" x14ac:dyDescent="0.35">
      <c r="A1748">
        <v>18130001655</v>
      </c>
      <c r="B1748" t="s">
        <v>31</v>
      </c>
      <c r="C1748" t="s">
        <v>5261</v>
      </c>
      <c r="D1748" t="s">
        <v>5262</v>
      </c>
      <c r="F1748" t="s">
        <v>4014</v>
      </c>
      <c r="G1748" t="s">
        <v>212</v>
      </c>
    </row>
    <row r="1749" spans="1:7" x14ac:dyDescent="0.35">
      <c r="A1749">
        <v>18130001623</v>
      </c>
      <c r="B1749" t="s">
        <v>32</v>
      </c>
      <c r="C1749" t="s">
        <v>4012</v>
      </c>
      <c r="D1749" t="s">
        <v>4485</v>
      </c>
      <c r="F1749" t="s">
        <v>4014</v>
      </c>
      <c r="G1749" t="s">
        <v>212</v>
      </c>
    </row>
    <row r="1750" spans="1:7" x14ac:dyDescent="0.35">
      <c r="A1750">
        <v>18130001622</v>
      </c>
      <c r="B1750" t="s">
        <v>32</v>
      </c>
      <c r="C1750" t="s">
        <v>4012</v>
      </c>
      <c r="D1750" t="s">
        <v>4485</v>
      </c>
      <c r="F1750" t="s">
        <v>4014</v>
      </c>
      <c r="G1750" t="s">
        <v>212</v>
      </c>
    </row>
    <row r="1751" spans="1:7" x14ac:dyDescent="0.35">
      <c r="A1751">
        <v>18130001603</v>
      </c>
      <c r="B1751" t="s">
        <v>291</v>
      </c>
      <c r="C1751" t="s">
        <v>4012</v>
      </c>
      <c r="D1751" t="s">
        <v>4485</v>
      </c>
      <c r="F1751" t="s">
        <v>4014</v>
      </c>
      <c r="G1751" t="s">
        <v>212</v>
      </c>
    </row>
    <row r="1752" spans="1:7" x14ac:dyDescent="0.35">
      <c r="A1752">
        <v>18130001599</v>
      </c>
      <c r="B1752" t="s">
        <v>502</v>
      </c>
      <c r="C1752" t="s">
        <v>6101</v>
      </c>
      <c r="D1752" t="s">
        <v>6102</v>
      </c>
      <c r="F1752" t="s">
        <v>3992</v>
      </c>
      <c r="G1752" t="s">
        <v>212</v>
      </c>
    </row>
    <row r="1753" spans="1:7" x14ac:dyDescent="0.35">
      <c r="A1753">
        <v>18130001584</v>
      </c>
      <c r="B1753" t="s">
        <v>32</v>
      </c>
      <c r="C1753" t="s">
        <v>6103</v>
      </c>
      <c r="D1753" t="s">
        <v>6104</v>
      </c>
      <c r="G1753" t="s">
        <v>212</v>
      </c>
    </row>
    <row r="1754" spans="1:7" x14ac:dyDescent="0.35">
      <c r="A1754">
        <v>18130001572</v>
      </c>
      <c r="B1754" t="s">
        <v>35</v>
      </c>
      <c r="C1754" t="s">
        <v>6105</v>
      </c>
      <c r="D1754" t="s">
        <v>6106</v>
      </c>
      <c r="F1754" t="s">
        <v>3992</v>
      </c>
      <c r="G1754" t="s">
        <v>212</v>
      </c>
    </row>
    <row r="1755" spans="1:7" x14ac:dyDescent="0.35">
      <c r="A1755">
        <v>18130001566</v>
      </c>
      <c r="B1755" t="s">
        <v>39</v>
      </c>
      <c r="C1755" t="s">
        <v>4697</v>
      </c>
      <c r="D1755" t="s">
        <v>4698</v>
      </c>
      <c r="F1755" t="s">
        <v>3997</v>
      </c>
      <c r="G1755" t="s">
        <v>212</v>
      </c>
    </row>
    <row r="1756" spans="1:7" x14ac:dyDescent="0.35">
      <c r="A1756">
        <v>18130001560</v>
      </c>
      <c r="B1756" t="s">
        <v>24</v>
      </c>
      <c r="C1756" t="s">
        <v>4081</v>
      </c>
      <c r="D1756" t="s">
        <v>4352</v>
      </c>
      <c r="F1756" t="s">
        <v>4014</v>
      </c>
      <c r="G1756" t="s">
        <v>212</v>
      </c>
    </row>
    <row r="1757" spans="1:7" x14ac:dyDescent="0.35">
      <c r="A1757">
        <v>18130001547</v>
      </c>
      <c r="B1757" t="s">
        <v>44</v>
      </c>
      <c r="C1757" t="s">
        <v>6107</v>
      </c>
      <c r="D1757" t="s">
        <v>6108</v>
      </c>
      <c r="G1757" t="s">
        <v>212</v>
      </c>
    </row>
    <row r="1758" spans="1:7" x14ac:dyDescent="0.35">
      <c r="A1758">
        <v>18130001530</v>
      </c>
      <c r="B1758" t="s">
        <v>24</v>
      </c>
      <c r="C1758" t="s">
        <v>4081</v>
      </c>
      <c r="D1758" t="s">
        <v>4352</v>
      </c>
      <c r="F1758" t="s">
        <v>4014</v>
      </c>
      <c r="G1758" t="s">
        <v>212</v>
      </c>
    </row>
    <row r="1759" spans="1:7" x14ac:dyDescent="0.35">
      <c r="A1759">
        <v>18130001529</v>
      </c>
      <c r="B1759" t="s">
        <v>22</v>
      </c>
      <c r="C1759" t="s">
        <v>4081</v>
      </c>
      <c r="D1759" t="s">
        <v>4352</v>
      </c>
      <c r="F1759" t="s">
        <v>4014</v>
      </c>
      <c r="G1759" t="s">
        <v>212</v>
      </c>
    </row>
    <row r="1760" spans="1:7" x14ac:dyDescent="0.35">
      <c r="A1760">
        <v>18130001523</v>
      </c>
      <c r="B1760" t="s">
        <v>51</v>
      </c>
      <c r="C1760" t="s">
        <v>4396</v>
      </c>
      <c r="D1760" t="s">
        <v>4397</v>
      </c>
      <c r="F1760" t="s">
        <v>3992</v>
      </c>
      <c r="G1760" t="s">
        <v>212</v>
      </c>
    </row>
    <row r="1761" spans="1:7" x14ac:dyDescent="0.35">
      <c r="A1761">
        <v>18130001514</v>
      </c>
      <c r="B1761" t="s">
        <v>53</v>
      </c>
      <c r="C1761" t="s">
        <v>6109</v>
      </c>
      <c r="D1761" t="s">
        <v>6110</v>
      </c>
      <c r="E1761">
        <v>11921575</v>
      </c>
      <c r="F1761" t="s">
        <v>3989</v>
      </c>
      <c r="G1761" t="s">
        <v>212</v>
      </c>
    </row>
    <row r="1762" spans="1:7" x14ac:dyDescent="0.35">
      <c r="A1762">
        <v>18130001511</v>
      </c>
      <c r="B1762" t="s">
        <v>56</v>
      </c>
      <c r="C1762" t="s">
        <v>6111</v>
      </c>
      <c r="D1762" t="s">
        <v>6112</v>
      </c>
      <c r="F1762" t="s">
        <v>3997</v>
      </c>
      <c r="G1762" t="s">
        <v>212</v>
      </c>
    </row>
    <row r="1763" spans="1:7" x14ac:dyDescent="0.35">
      <c r="A1763">
        <v>18130001496</v>
      </c>
      <c r="B1763" t="s">
        <v>57</v>
      </c>
      <c r="C1763" t="s">
        <v>4521</v>
      </c>
      <c r="D1763" t="s">
        <v>4522</v>
      </c>
      <c r="F1763" t="s">
        <v>3997</v>
      </c>
      <c r="G1763" t="s">
        <v>212</v>
      </c>
    </row>
    <row r="1764" spans="1:7" x14ac:dyDescent="0.35">
      <c r="A1764">
        <v>18130001494</v>
      </c>
      <c r="B1764" t="s">
        <v>60</v>
      </c>
      <c r="C1764" t="s">
        <v>6113</v>
      </c>
      <c r="D1764" t="s">
        <v>6114</v>
      </c>
      <c r="G1764" t="s">
        <v>212</v>
      </c>
    </row>
    <row r="1765" spans="1:7" x14ac:dyDescent="0.35">
      <c r="A1765">
        <v>18130001491</v>
      </c>
      <c r="B1765" t="s">
        <v>62</v>
      </c>
      <c r="C1765" t="s">
        <v>6115</v>
      </c>
      <c r="D1765" t="s">
        <v>6116</v>
      </c>
      <c r="G1765" t="s">
        <v>212</v>
      </c>
    </row>
    <row r="1766" spans="1:7" x14ac:dyDescent="0.35">
      <c r="A1766">
        <v>18130001471</v>
      </c>
      <c r="B1766" t="s">
        <v>24</v>
      </c>
      <c r="C1766" t="s">
        <v>4081</v>
      </c>
      <c r="D1766" t="s">
        <v>4352</v>
      </c>
      <c r="F1766" t="s">
        <v>4014</v>
      </c>
      <c r="G1766" t="s">
        <v>212</v>
      </c>
    </row>
    <row r="1767" spans="1:7" x14ac:dyDescent="0.35">
      <c r="A1767">
        <v>18130001433</v>
      </c>
      <c r="B1767" t="s">
        <v>72</v>
      </c>
      <c r="C1767" t="s">
        <v>6117</v>
      </c>
      <c r="D1767" t="s">
        <v>6118</v>
      </c>
      <c r="F1767" t="s">
        <v>3992</v>
      </c>
      <c r="G1767" t="s">
        <v>212</v>
      </c>
    </row>
    <row r="1768" spans="1:7" x14ac:dyDescent="0.35">
      <c r="A1768">
        <v>18130001433</v>
      </c>
      <c r="B1768" t="s">
        <v>72</v>
      </c>
      <c r="C1768" t="s">
        <v>4019</v>
      </c>
      <c r="D1768" t="s">
        <v>4020</v>
      </c>
      <c r="G1768" t="s">
        <v>212</v>
      </c>
    </row>
    <row r="1769" spans="1:7" x14ac:dyDescent="0.35">
      <c r="A1769">
        <v>18130001433</v>
      </c>
      <c r="B1769" t="s">
        <v>72</v>
      </c>
      <c r="C1769" t="s">
        <v>6119</v>
      </c>
      <c r="D1769" t="s">
        <v>6120</v>
      </c>
      <c r="G1769" t="s">
        <v>212</v>
      </c>
    </row>
    <row r="1770" spans="1:7" x14ac:dyDescent="0.35">
      <c r="A1770">
        <v>18130001424</v>
      </c>
      <c r="B1770" t="s">
        <v>75</v>
      </c>
      <c r="C1770" t="s">
        <v>6121</v>
      </c>
      <c r="D1770" t="s">
        <v>6122</v>
      </c>
      <c r="G1770" t="s">
        <v>212</v>
      </c>
    </row>
    <row r="1771" spans="1:7" x14ac:dyDescent="0.35">
      <c r="A1771">
        <v>18130001412</v>
      </c>
      <c r="B1771" t="s">
        <v>78</v>
      </c>
      <c r="C1771" t="s">
        <v>4975</v>
      </c>
      <c r="D1771" t="s">
        <v>6123</v>
      </c>
      <c r="G1771" t="s">
        <v>212</v>
      </c>
    </row>
    <row r="1772" spans="1:7" x14ac:dyDescent="0.35">
      <c r="A1772">
        <v>18130001409</v>
      </c>
      <c r="B1772" t="s">
        <v>80</v>
      </c>
      <c r="C1772" t="s">
        <v>5378</v>
      </c>
      <c r="D1772" t="s">
        <v>5379</v>
      </c>
      <c r="G1772" t="s">
        <v>212</v>
      </c>
    </row>
    <row r="1773" spans="1:7" x14ac:dyDescent="0.35">
      <c r="A1773">
        <v>18130001389</v>
      </c>
      <c r="B1773" t="s">
        <v>82</v>
      </c>
      <c r="C1773" t="s">
        <v>4296</v>
      </c>
      <c r="D1773" t="s">
        <v>4701</v>
      </c>
      <c r="F1773" t="s">
        <v>3992</v>
      </c>
      <c r="G1773" t="s">
        <v>212</v>
      </c>
    </row>
    <row r="1774" spans="1:7" x14ac:dyDescent="0.35">
      <c r="A1774">
        <v>18130001379</v>
      </c>
      <c r="B1774" t="s">
        <v>84</v>
      </c>
      <c r="C1774" t="s">
        <v>6124</v>
      </c>
      <c r="D1774" t="s">
        <v>6125</v>
      </c>
      <c r="F1774" t="s">
        <v>3989</v>
      </c>
      <c r="G1774" t="s">
        <v>212</v>
      </c>
    </row>
    <row r="1775" spans="1:7" x14ac:dyDescent="0.35">
      <c r="A1775">
        <v>18130001379</v>
      </c>
      <c r="B1775" t="s">
        <v>84</v>
      </c>
      <c r="C1775" t="s">
        <v>6126</v>
      </c>
      <c r="D1775" t="s">
        <v>6127</v>
      </c>
      <c r="F1775" t="s">
        <v>3989</v>
      </c>
      <c r="G1775" t="s">
        <v>212</v>
      </c>
    </row>
    <row r="1776" spans="1:7" x14ac:dyDescent="0.35">
      <c r="A1776">
        <v>18130001379</v>
      </c>
      <c r="B1776" t="s">
        <v>84</v>
      </c>
      <c r="C1776" t="s">
        <v>6128</v>
      </c>
      <c r="D1776" t="s">
        <v>6129</v>
      </c>
      <c r="F1776" t="s">
        <v>3989</v>
      </c>
      <c r="G1776" t="s">
        <v>212</v>
      </c>
    </row>
    <row r="1777" spans="1:7" x14ac:dyDescent="0.35">
      <c r="A1777">
        <v>18130001379</v>
      </c>
      <c r="B1777" t="s">
        <v>84</v>
      </c>
      <c r="C1777" t="s">
        <v>4989</v>
      </c>
      <c r="D1777" t="s">
        <v>4990</v>
      </c>
      <c r="F1777" t="s">
        <v>3989</v>
      </c>
      <c r="G1777" t="s">
        <v>212</v>
      </c>
    </row>
    <row r="1778" spans="1:7" x14ac:dyDescent="0.35">
      <c r="A1778">
        <v>18130001379</v>
      </c>
      <c r="B1778" t="s">
        <v>84</v>
      </c>
      <c r="C1778" t="s">
        <v>4991</v>
      </c>
      <c r="D1778" t="s">
        <v>4992</v>
      </c>
      <c r="F1778" t="s">
        <v>3989</v>
      </c>
      <c r="G1778" t="s">
        <v>212</v>
      </c>
    </row>
    <row r="1779" spans="1:7" x14ac:dyDescent="0.35">
      <c r="A1779">
        <v>18130001379</v>
      </c>
      <c r="B1779" t="s">
        <v>84</v>
      </c>
      <c r="C1779" t="s">
        <v>6130</v>
      </c>
      <c r="D1779" t="s">
        <v>6131</v>
      </c>
      <c r="G1779" t="s">
        <v>212</v>
      </c>
    </row>
    <row r="1780" spans="1:7" x14ac:dyDescent="0.35">
      <c r="A1780">
        <v>18130001378</v>
      </c>
      <c r="B1780" t="s">
        <v>86</v>
      </c>
      <c r="C1780" t="s">
        <v>6093</v>
      </c>
      <c r="D1780" t="s">
        <v>6094</v>
      </c>
      <c r="G1780" t="s">
        <v>212</v>
      </c>
    </row>
    <row r="1781" spans="1:7" x14ac:dyDescent="0.35">
      <c r="A1781">
        <v>18130001375</v>
      </c>
      <c r="B1781" t="s">
        <v>24</v>
      </c>
      <c r="C1781" t="s">
        <v>6132</v>
      </c>
      <c r="D1781" t="s">
        <v>6133</v>
      </c>
      <c r="F1781" t="s">
        <v>3997</v>
      </c>
      <c r="G1781" t="s">
        <v>212</v>
      </c>
    </row>
    <row r="1782" spans="1:7" x14ac:dyDescent="0.35">
      <c r="A1782">
        <v>18130001363</v>
      </c>
      <c r="B1782" t="s">
        <v>89</v>
      </c>
      <c r="C1782" t="s">
        <v>6083</v>
      </c>
      <c r="D1782" t="s">
        <v>6084</v>
      </c>
      <c r="G1782" t="s">
        <v>212</v>
      </c>
    </row>
    <row r="1783" spans="1:7" x14ac:dyDescent="0.35">
      <c r="A1783">
        <v>18130001362</v>
      </c>
      <c r="B1783" t="s">
        <v>91</v>
      </c>
      <c r="C1783" t="s">
        <v>5903</v>
      </c>
      <c r="D1783" t="s">
        <v>5904</v>
      </c>
      <c r="G1783" t="s">
        <v>212</v>
      </c>
    </row>
    <row r="1784" spans="1:7" x14ac:dyDescent="0.35">
      <c r="A1784">
        <v>18130001352</v>
      </c>
      <c r="B1784" t="s">
        <v>94</v>
      </c>
      <c r="C1784" t="s">
        <v>6134</v>
      </c>
      <c r="D1784" t="s">
        <v>6135</v>
      </c>
      <c r="G1784" t="s">
        <v>212</v>
      </c>
    </row>
    <row r="1785" spans="1:7" x14ac:dyDescent="0.35">
      <c r="A1785">
        <v>18130001352</v>
      </c>
      <c r="B1785" t="s">
        <v>94</v>
      </c>
      <c r="C1785" t="s">
        <v>6136</v>
      </c>
      <c r="D1785" t="s">
        <v>6137</v>
      </c>
      <c r="G1785" t="s">
        <v>212</v>
      </c>
    </row>
    <row r="1786" spans="1:7" x14ac:dyDescent="0.35">
      <c r="A1786">
        <v>18130001352</v>
      </c>
      <c r="B1786" t="s">
        <v>94</v>
      </c>
      <c r="C1786" t="s">
        <v>6138</v>
      </c>
      <c r="D1786" t="s">
        <v>6139</v>
      </c>
      <c r="G1786" t="s">
        <v>212</v>
      </c>
    </row>
    <row r="1787" spans="1:7" x14ac:dyDescent="0.35">
      <c r="A1787">
        <v>18130001341</v>
      </c>
      <c r="B1787" t="s">
        <v>98</v>
      </c>
      <c r="C1787" t="s">
        <v>6140</v>
      </c>
      <c r="D1787" t="s">
        <v>6141</v>
      </c>
      <c r="G1787" t="s">
        <v>212</v>
      </c>
    </row>
    <row r="1788" spans="1:7" x14ac:dyDescent="0.35">
      <c r="A1788">
        <v>18130001341</v>
      </c>
      <c r="B1788" t="s">
        <v>98</v>
      </c>
      <c r="C1788" t="s">
        <v>4165</v>
      </c>
      <c r="D1788" t="s">
        <v>6142</v>
      </c>
      <c r="G1788" t="s">
        <v>212</v>
      </c>
    </row>
    <row r="1789" spans="1:7" x14ac:dyDescent="0.35">
      <c r="A1789">
        <v>18130001319</v>
      </c>
      <c r="B1789" t="s">
        <v>101</v>
      </c>
      <c r="C1789" t="s">
        <v>6143</v>
      </c>
      <c r="D1789" t="s">
        <v>6144</v>
      </c>
      <c r="F1789" t="s">
        <v>3992</v>
      </c>
      <c r="G1789" t="s">
        <v>212</v>
      </c>
    </row>
    <row r="1790" spans="1:7" x14ac:dyDescent="0.35">
      <c r="A1790">
        <v>18130001319</v>
      </c>
      <c r="B1790" t="s">
        <v>101</v>
      </c>
      <c r="C1790" t="s">
        <v>6145</v>
      </c>
      <c r="D1790" t="s">
        <v>6146</v>
      </c>
      <c r="F1790" t="s">
        <v>3992</v>
      </c>
      <c r="G1790" t="s">
        <v>212</v>
      </c>
    </row>
    <row r="1791" spans="1:7" x14ac:dyDescent="0.35">
      <c r="A1791">
        <v>18130001319</v>
      </c>
      <c r="B1791" t="s">
        <v>101</v>
      </c>
      <c r="C1791" t="s">
        <v>6147</v>
      </c>
      <c r="D1791" t="s">
        <v>6148</v>
      </c>
      <c r="F1791" t="s">
        <v>4014</v>
      </c>
      <c r="G1791" t="s">
        <v>212</v>
      </c>
    </row>
    <row r="1792" spans="1:7" x14ac:dyDescent="0.35">
      <c r="A1792">
        <v>18130001319</v>
      </c>
      <c r="B1792" t="s">
        <v>101</v>
      </c>
      <c r="C1792" t="s">
        <v>5948</v>
      </c>
      <c r="D1792" t="s">
        <v>5949</v>
      </c>
      <c r="E1792">
        <v>9094748</v>
      </c>
      <c r="F1792" t="s">
        <v>3997</v>
      </c>
      <c r="G1792" t="s">
        <v>212</v>
      </c>
    </row>
    <row r="1793" spans="1:7" x14ac:dyDescent="0.35">
      <c r="A1793">
        <v>18130001319</v>
      </c>
      <c r="B1793" t="s">
        <v>101</v>
      </c>
      <c r="C1793" t="s">
        <v>5938</v>
      </c>
      <c r="D1793" t="s">
        <v>5939</v>
      </c>
      <c r="F1793" t="s">
        <v>3997</v>
      </c>
      <c r="G1793" t="s">
        <v>212</v>
      </c>
    </row>
    <row r="1794" spans="1:7" x14ac:dyDescent="0.35">
      <c r="A1794">
        <v>18130001319</v>
      </c>
      <c r="B1794" t="s">
        <v>101</v>
      </c>
      <c r="C1794" t="s">
        <v>6149</v>
      </c>
      <c r="D1794" t="s">
        <v>6150</v>
      </c>
      <c r="F1794" t="s">
        <v>3992</v>
      </c>
      <c r="G1794" t="s">
        <v>212</v>
      </c>
    </row>
    <row r="1795" spans="1:7" x14ac:dyDescent="0.35">
      <c r="A1795">
        <v>18130001319</v>
      </c>
      <c r="B1795" t="s">
        <v>101</v>
      </c>
      <c r="C1795" t="s">
        <v>4417</v>
      </c>
      <c r="D1795" t="s">
        <v>4418</v>
      </c>
      <c r="F1795" t="s">
        <v>3997</v>
      </c>
      <c r="G1795" t="s">
        <v>212</v>
      </c>
    </row>
    <row r="1796" spans="1:7" x14ac:dyDescent="0.35">
      <c r="A1796">
        <v>18130001319</v>
      </c>
      <c r="B1796" t="s">
        <v>101</v>
      </c>
      <c r="C1796" t="s">
        <v>4394</v>
      </c>
      <c r="D1796" t="s">
        <v>4395</v>
      </c>
      <c r="F1796" t="s">
        <v>3997</v>
      </c>
      <c r="G1796" t="s">
        <v>212</v>
      </c>
    </row>
    <row r="1797" spans="1:7" x14ac:dyDescent="0.35">
      <c r="A1797">
        <v>18130001319</v>
      </c>
      <c r="B1797" t="s">
        <v>101</v>
      </c>
      <c r="C1797" t="s">
        <v>6151</v>
      </c>
      <c r="D1797" t="s">
        <v>6152</v>
      </c>
      <c r="F1797" t="s">
        <v>3997</v>
      </c>
      <c r="G1797" t="s">
        <v>212</v>
      </c>
    </row>
    <row r="1798" spans="1:7" x14ac:dyDescent="0.35">
      <c r="A1798">
        <v>18130001319</v>
      </c>
      <c r="B1798" t="s">
        <v>101</v>
      </c>
      <c r="C1798" t="s">
        <v>4977</v>
      </c>
      <c r="D1798" t="s">
        <v>4978</v>
      </c>
      <c r="E1798">
        <v>3280893</v>
      </c>
      <c r="F1798" t="s">
        <v>3992</v>
      </c>
      <c r="G1798" t="s">
        <v>212</v>
      </c>
    </row>
    <row r="1799" spans="1:7" x14ac:dyDescent="0.35">
      <c r="A1799">
        <v>18130001319</v>
      </c>
      <c r="B1799" t="s">
        <v>101</v>
      </c>
      <c r="C1799" t="s">
        <v>6153</v>
      </c>
      <c r="D1799" t="s">
        <v>6154</v>
      </c>
      <c r="F1799" t="s">
        <v>3997</v>
      </c>
      <c r="G1799" t="s">
        <v>212</v>
      </c>
    </row>
    <row r="1800" spans="1:7" x14ac:dyDescent="0.35">
      <c r="A1800">
        <v>18130001319</v>
      </c>
      <c r="B1800" t="s">
        <v>101</v>
      </c>
      <c r="C1800" t="s">
        <v>6155</v>
      </c>
      <c r="D1800" t="s">
        <v>6156</v>
      </c>
      <c r="F1800" t="s">
        <v>3997</v>
      </c>
      <c r="G1800" t="s">
        <v>212</v>
      </c>
    </row>
    <row r="1801" spans="1:7" x14ac:dyDescent="0.35">
      <c r="A1801">
        <v>18130001319</v>
      </c>
      <c r="B1801" t="s">
        <v>101</v>
      </c>
      <c r="C1801" t="s">
        <v>6157</v>
      </c>
      <c r="D1801" t="s">
        <v>6158</v>
      </c>
      <c r="F1801" t="s">
        <v>3997</v>
      </c>
      <c r="G1801" t="s">
        <v>212</v>
      </c>
    </row>
    <row r="1802" spans="1:7" x14ac:dyDescent="0.35">
      <c r="A1802">
        <v>18130001319</v>
      </c>
      <c r="B1802" t="s">
        <v>101</v>
      </c>
      <c r="C1802" t="s">
        <v>6159</v>
      </c>
      <c r="D1802" t="s">
        <v>6160</v>
      </c>
      <c r="F1802" t="s">
        <v>3992</v>
      </c>
      <c r="G1802" t="s">
        <v>212</v>
      </c>
    </row>
    <row r="1803" spans="1:7" x14ac:dyDescent="0.35">
      <c r="A1803">
        <v>18130001319</v>
      </c>
      <c r="B1803" t="s">
        <v>101</v>
      </c>
      <c r="C1803" t="s">
        <v>6161</v>
      </c>
      <c r="D1803" t="s">
        <v>6162</v>
      </c>
      <c r="F1803" t="s">
        <v>3992</v>
      </c>
      <c r="G1803" t="s">
        <v>212</v>
      </c>
    </row>
    <row r="1804" spans="1:7" x14ac:dyDescent="0.35">
      <c r="A1804">
        <v>18130001319</v>
      </c>
      <c r="B1804" t="s">
        <v>101</v>
      </c>
      <c r="C1804" t="s">
        <v>6163</v>
      </c>
      <c r="D1804" t="s">
        <v>6164</v>
      </c>
      <c r="E1804">
        <v>5748517</v>
      </c>
      <c r="F1804" t="s">
        <v>4014</v>
      </c>
      <c r="G1804" t="s">
        <v>212</v>
      </c>
    </row>
    <row r="1805" spans="1:7" x14ac:dyDescent="0.35">
      <c r="A1805">
        <v>18130001319</v>
      </c>
      <c r="B1805" t="s">
        <v>101</v>
      </c>
      <c r="C1805" t="s">
        <v>5168</v>
      </c>
      <c r="D1805" t="s">
        <v>5169</v>
      </c>
      <c r="G1805" t="s">
        <v>212</v>
      </c>
    </row>
    <row r="1806" spans="1:7" x14ac:dyDescent="0.35">
      <c r="A1806">
        <v>18130001319</v>
      </c>
      <c r="B1806" t="s">
        <v>101</v>
      </c>
      <c r="C1806" t="s">
        <v>6165</v>
      </c>
      <c r="D1806" t="s">
        <v>6166</v>
      </c>
      <c r="G1806" t="s">
        <v>212</v>
      </c>
    </row>
    <row r="1807" spans="1:7" x14ac:dyDescent="0.35">
      <c r="A1807">
        <v>18130001319</v>
      </c>
      <c r="B1807" t="s">
        <v>101</v>
      </c>
      <c r="C1807" t="s">
        <v>6167</v>
      </c>
      <c r="D1807" t="s">
        <v>6168</v>
      </c>
      <c r="G1807" t="s">
        <v>212</v>
      </c>
    </row>
    <row r="1808" spans="1:7" x14ac:dyDescent="0.35">
      <c r="A1808">
        <v>18130001319</v>
      </c>
      <c r="B1808" t="s">
        <v>101</v>
      </c>
      <c r="C1808" t="s">
        <v>6169</v>
      </c>
      <c r="D1808" t="s">
        <v>6170</v>
      </c>
      <c r="G1808" t="s">
        <v>212</v>
      </c>
    </row>
    <row r="1809" spans="1:7" x14ac:dyDescent="0.35">
      <c r="A1809">
        <v>18130001319</v>
      </c>
      <c r="B1809" t="s">
        <v>101</v>
      </c>
      <c r="C1809" t="s">
        <v>5170</v>
      </c>
      <c r="D1809" t="s">
        <v>5171</v>
      </c>
      <c r="G1809" t="s">
        <v>212</v>
      </c>
    </row>
    <row r="1810" spans="1:7" x14ac:dyDescent="0.35">
      <c r="A1810">
        <v>18130001319</v>
      </c>
      <c r="B1810" t="s">
        <v>101</v>
      </c>
      <c r="C1810" t="s">
        <v>6171</v>
      </c>
      <c r="D1810" t="s">
        <v>6172</v>
      </c>
      <c r="E1810">
        <v>2212959</v>
      </c>
      <c r="G1810" t="s">
        <v>212</v>
      </c>
    </row>
    <row r="1811" spans="1:7" x14ac:dyDescent="0.35">
      <c r="A1811">
        <v>18130001319</v>
      </c>
      <c r="B1811" t="s">
        <v>101</v>
      </c>
      <c r="C1811" t="s">
        <v>6173</v>
      </c>
      <c r="D1811" t="s">
        <v>6174</v>
      </c>
      <c r="G1811" t="s">
        <v>212</v>
      </c>
    </row>
    <row r="1812" spans="1:7" x14ac:dyDescent="0.35">
      <c r="A1812">
        <v>18130001319</v>
      </c>
      <c r="B1812" t="s">
        <v>101</v>
      </c>
      <c r="C1812" t="s">
        <v>6175</v>
      </c>
      <c r="D1812" t="s">
        <v>6176</v>
      </c>
      <c r="G1812" t="s">
        <v>212</v>
      </c>
    </row>
    <row r="1813" spans="1:7" x14ac:dyDescent="0.35">
      <c r="A1813">
        <v>18130001319</v>
      </c>
      <c r="B1813" t="s">
        <v>101</v>
      </c>
      <c r="C1813" t="s">
        <v>6177</v>
      </c>
      <c r="D1813" t="s">
        <v>6178</v>
      </c>
      <c r="G1813" t="s">
        <v>212</v>
      </c>
    </row>
    <row r="1814" spans="1:7" x14ac:dyDescent="0.35">
      <c r="A1814">
        <v>18130001302</v>
      </c>
      <c r="B1814" t="s">
        <v>104</v>
      </c>
      <c r="C1814" t="s">
        <v>6179</v>
      </c>
      <c r="D1814" t="s">
        <v>6180</v>
      </c>
      <c r="F1814" t="s">
        <v>3992</v>
      </c>
      <c r="G1814" t="s">
        <v>212</v>
      </c>
    </row>
    <row r="1815" spans="1:7" x14ac:dyDescent="0.35">
      <c r="A1815">
        <v>18130001266</v>
      </c>
      <c r="B1815" t="s">
        <v>32</v>
      </c>
      <c r="C1815" t="s">
        <v>4075</v>
      </c>
      <c r="D1815" t="s">
        <v>4076</v>
      </c>
      <c r="G1815" t="s">
        <v>212</v>
      </c>
    </row>
    <row r="1816" spans="1:7" x14ac:dyDescent="0.35">
      <c r="A1816">
        <v>18130001256</v>
      </c>
      <c r="B1816" t="s">
        <v>31</v>
      </c>
      <c r="C1816" t="s">
        <v>6181</v>
      </c>
      <c r="D1816" t="s">
        <v>6182</v>
      </c>
      <c r="F1816" t="s">
        <v>3989</v>
      </c>
      <c r="G1816" t="s">
        <v>212</v>
      </c>
    </row>
    <row r="1817" spans="1:7" x14ac:dyDescent="0.35">
      <c r="A1817">
        <v>18130001224</v>
      </c>
      <c r="B1817" t="s">
        <v>108</v>
      </c>
      <c r="C1817" t="s">
        <v>4975</v>
      </c>
      <c r="D1817" t="s">
        <v>6123</v>
      </c>
      <c r="G1817" t="s">
        <v>212</v>
      </c>
    </row>
    <row r="1818" spans="1:7" x14ac:dyDescent="0.35">
      <c r="A1818">
        <v>18130001178</v>
      </c>
      <c r="B1818" t="s">
        <v>31</v>
      </c>
      <c r="C1818" t="s">
        <v>5114</v>
      </c>
      <c r="D1818" t="s">
        <v>5115</v>
      </c>
      <c r="G1818" t="s">
        <v>212</v>
      </c>
    </row>
    <row r="1819" spans="1:7" x14ac:dyDescent="0.35">
      <c r="A1819">
        <v>18130001162</v>
      </c>
      <c r="B1819" t="s">
        <v>113</v>
      </c>
      <c r="C1819" t="s">
        <v>4053</v>
      </c>
      <c r="D1819" t="s">
        <v>4964</v>
      </c>
      <c r="F1819" t="s">
        <v>4014</v>
      </c>
      <c r="G1819" t="s">
        <v>212</v>
      </c>
    </row>
    <row r="1820" spans="1:7" x14ac:dyDescent="0.35">
      <c r="A1820">
        <v>18130001162</v>
      </c>
      <c r="B1820" t="s">
        <v>113</v>
      </c>
      <c r="C1820" t="s">
        <v>4965</v>
      </c>
      <c r="D1820" t="s">
        <v>4966</v>
      </c>
      <c r="G1820" t="s">
        <v>212</v>
      </c>
    </row>
    <row r="1821" spans="1:7" x14ac:dyDescent="0.35">
      <c r="A1821">
        <v>18130001142</v>
      </c>
      <c r="B1821" t="s">
        <v>114</v>
      </c>
      <c r="C1821" t="s">
        <v>6183</v>
      </c>
      <c r="D1821" t="s">
        <v>6184</v>
      </c>
      <c r="G1821" t="s">
        <v>212</v>
      </c>
    </row>
    <row r="1822" spans="1:7" x14ac:dyDescent="0.35">
      <c r="A1822">
        <v>18130001140</v>
      </c>
      <c r="B1822" t="s">
        <v>116</v>
      </c>
      <c r="C1822" t="s">
        <v>6185</v>
      </c>
      <c r="D1822" t="s">
        <v>6186</v>
      </c>
      <c r="E1822">
        <v>6720009</v>
      </c>
      <c r="F1822" t="s">
        <v>3992</v>
      </c>
      <c r="G1822" t="s">
        <v>212</v>
      </c>
    </row>
    <row r="1823" spans="1:7" x14ac:dyDescent="0.35">
      <c r="A1823">
        <v>18130001133</v>
      </c>
      <c r="B1823" t="s">
        <v>118</v>
      </c>
      <c r="C1823" t="s">
        <v>6187</v>
      </c>
      <c r="D1823" t="s">
        <v>6188</v>
      </c>
      <c r="F1823" t="s">
        <v>3989</v>
      </c>
      <c r="G1823" t="s">
        <v>212</v>
      </c>
    </row>
    <row r="1824" spans="1:7" x14ac:dyDescent="0.35">
      <c r="A1824">
        <v>18130001133</v>
      </c>
      <c r="B1824" t="s">
        <v>118</v>
      </c>
      <c r="C1824" t="s">
        <v>6189</v>
      </c>
      <c r="D1824" t="s">
        <v>6190</v>
      </c>
      <c r="F1824" t="s">
        <v>3989</v>
      </c>
      <c r="G1824" t="s">
        <v>212</v>
      </c>
    </row>
    <row r="1825" spans="1:7" x14ac:dyDescent="0.35">
      <c r="A1825">
        <v>18130001133</v>
      </c>
      <c r="B1825" t="s">
        <v>118</v>
      </c>
      <c r="C1825" t="s">
        <v>6191</v>
      </c>
      <c r="D1825" t="s">
        <v>6192</v>
      </c>
      <c r="F1825" t="s">
        <v>4014</v>
      </c>
      <c r="G1825" t="s">
        <v>212</v>
      </c>
    </row>
    <row r="1826" spans="1:7" x14ac:dyDescent="0.35">
      <c r="A1826">
        <v>18130001133</v>
      </c>
      <c r="B1826" t="s">
        <v>118</v>
      </c>
      <c r="C1826" t="s">
        <v>6193</v>
      </c>
      <c r="D1826" t="s">
        <v>6194</v>
      </c>
      <c r="G1826" t="s">
        <v>212</v>
      </c>
    </row>
    <row r="1827" spans="1:7" x14ac:dyDescent="0.35">
      <c r="A1827">
        <v>18130001133</v>
      </c>
      <c r="B1827" t="s">
        <v>118</v>
      </c>
      <c r="C1827" t="s">
        <v>6195</v>
      </c>
      <c r="D1827" t="s">
        <v>6196</v>
      </c>
      <c r="G1827" t="s">
        <v>212</v>
      </c>
    </row>
    <row r="1828" spans="1:7" x14ac:dyDescent="0.35">
      <c r="A1828">
        <v>18130001133</v>
      </c>
      <c r="B1828" t="s">
        <v>118</v>
      </c>
      <c r="C1828" t="s">
        <v>4000</v>
      </c>
      <c r="D1828" t="s">
        <v>4001</v>
      </c>
      <c r="G1828" t="s">
        <v>212</v>
      </c>
    </row>
    <row r="1829" spans="1:7" x14ac:dyDescent="0.35">
      <c r="A1829">
        <v>18130001133</v>
      </c>
      <c r="B1829" t="s">
        <v>118</v>
      </c>
      <c r="C1829" t="s">
        <v>6197</v>
      </c>
      <c r="D1829" t="s">
        <v>6198</v>
      </c>
      <c r="G1829" t="s">
        <v>212</v>
      </c>
    </row>
    <row r="1830" spans="1:7" x14ac:dyDescent="0.35">
      <c r="A1830">
        <v>18130001133</v>
      </c>
      <c r="B1830" t="s">
        <v>118</v>
      </c>
      <c r="C1830" t="s">
        <v>5612</v>
      </c>
      <c r="D1830" t="s">
        <v>5613</v>
      </c>
      <c r="G1830" t="s">
        <v>212</v>
      </c>
    </row>
    <row r="1831" spans="1:7" x14ac:dyDescent="0.35">
      <c r="A1831">
        <v>18130001133</v>
      </c>
      <c r="B1831" t="s">
        <v>118</v>
      </c>
      <c r="C1831" t="s">
        <v>6199</v>
      </c>
      <c r="D1831" t="s">
        <v>6200</v>
      </c>
      <c r="G1831" t="s">
        <v>212</v>
      </c>
    </row>
    <row r="1832" spans="1:7" x14ac:dyDescent="0.35">
      <c r="A1832">
        <v>18130001113</v>
      </c>
      <c r="B1832" t="s">
        <v>24</v>
      </c>
      <c r="C1832" t="s">
        <v>4053</v>
      </c>
      <c r="D1832" t="s">
        <v>4964</v>
      </c>
      <c r="F1832" t="s">
        <v>4014</v>
      </c>
      <c r="G1832" t="s">
        <v>212</v>
      </c>
    </row>
    <row r="1833" spans="1:7" x14ac:dyDescent="0.35">
      <c r="A1833">
        <v>18130001113</v>
      </c>
      <c r="B1833" t="s">
        <v>24</v>
      </c>
      <c r="C1833" t="s">
        <v>4965</v>
      </c>
      <c r="D1833" t="s">
        <v>4966</v>
      </c>
      <c r="G1833" t="s">
        <v>212</v>
      </c>
    </row>
    <row r="1834" spans="1:7" x14ac:dyDescent="0.35">
      <c r="A1834">
        <v>18130001110</v>
      </c>
      <c r="B1834" t="s">
        <v>106</v>
      </c>
      <c r="C1834" t="s">
        <v>6201</v>
      </c>
      <c r="D1834" t="s">
        <v>6202</v>
      </c>
      <c r="F1834" t="s">
        <v>3992</v>
      </c>
      <c r="G1834" t="s">
        <v>212</v>
      </c>
    </row>
    <row r="1835" spans="1:7" x14ac:dyDescent="0.35">
      <c r="A1835">
        <v>18130000914</v>
      </c>
      <c r="B1835" t="s">
        <v>1582</v>
      </c>
      <c r="C1835" t="s">
        <v>4207</v>
      </c>
      <c r="D1835" t="s">
        <v>4208</v>
      </c>
      <c r="G1835" t="s">
        <v>212</v>
      </c>
    </row>
    <row r="1836" spans="1:7" x14ac:dyDescent="0.35">
      <c r="A1836">
        <v>18130000898</v>
      </c>
      <c r="B1836" t="s">
        <v>123</v>
      </c>
      <c r="C1836" t="s">
        <v>4771</v>
      </c>
      <c r="D1836" t="s">
        <v>6203</v>
      </c>
      <c r="G1836" t="s">
        <v>212</v>
      </c>
    </row>
    <row r="1837" spans="1:7" x14ac:dyDescent="0.35">
      <c r="A1837">
        <v>18130000867</v>
      </c>
      <c r="B1837" t="s">
        <v>126</v>
      </c>
      <c r="C1837" t="s">
        <v>6204</v>
      </c>
      <c r="D1837" t="s">
        <v>6205</v>
      </c>
      <c r="G1837" t="s">
        <v>212</v>
      </c>
    </row>
    <row r="1838" spans="1:7" x14ac:dyDescent="0.35">
      <c r="A1838">
        <v>18130000846</v>
      </c>
      <c r="B1838" t="s">
        <v>129</v>
      </c>
      <c r="C1838" t="s">
        <v>4298</v>
      </c>
      <c r="D1838" t="s">
        <v>6206</v>
      </c>
      <c r="F1838" t="s">
        <v>3992</v>
      </c>
      <c r="G1838" t="s">
        <v>212</v>
      </c>
    </row>
    <row r="1839" spans="1:7" x14ac:dyDescent="0.35">
      <c r="A1839">
        <v>18130000808</v>
      </c>
      <c r="B1839" t="s">
        <v>132</v>
      </c>
      <c r="C1839" t="s">
        <v>6207</v>
      </c>
      <c r="D1839" t="s">
        <v>6208</v>
      </c>
      <c r="G1839" t="s">
        <v>212</v>
      </c>
    </row>
    <row r="1840" spans="1:7" x14ac:dyDescent="0.35">
      <c r="A1840">
        <v>18130000808</v>
      </c>
      <c r="B1840" t="s">
        <v>132</v>
      </c>
      <c r="C1840" t="s">
        <v>6209</v>
      </c>
      <c r="D1840" t="s">
        <v>6208</v>
      </c>
      <c r="G1840" t="s">
        <v>6210</v>
      </c>
    </row>
    <row r="1841" spans="1:7" x14ac:dyDescent="0.35">
      <c r="A1841">
        <v>18130000786</v>
      </c>
      <c r="B1841" t="s">
        <v>56</v>
      </c>
      <c r="C1841" t="s">
        <v>6211</v>
      </c>
      <c r="D1841" t="s">
        <v>6212</v>
      </c>
      <c r="F1841" t="s">
        <v>3997</v>
      </c>
      <c r="G1841" t="s">
        <v>212</v>
      </c>
    </row>
    <row r="1842" spans="1:7" x14ac:dyDescent="0.35">
      <c r="A1842">
        <v>18130000784</v>
      </c>
      <c r="B1842" t="s">
        <v>32</v>
      </c>
      <c r="C1842" t="s">
        <v>4225</v>
      </c>
      <c r="D1842" t="s">
        <v>4226</v>
      </c>
      <c r="G1842" t="s">
        <v>212</v>
      </c>
    </row>
    <row r="1843" spans="1:7" x14ac:dyDescent="0.35">
      <c r="A1843">
        <v>18130000772</v>
      </c>
      <c r="B1843" t="s">
        <v>32</v>
      </c>
      <c r="C1843" t="s">
        <v>4710</v>
      </c>
      <c r="D1843" t="s">
        <v>4711</v>
      </c>
      <c r="G1843" t="s">
        <v>212</v>
      </c>
    </row>
    <row r="1844" spans="1:7" x14ac:dyDescent="0.35">
      <c r="A1844">
        <v>18130000768</v>
      </c>
      <c r="B1844" t="s">
        <v>56</v>
      </c>
      <c r="C1844" t="s">
        <v>4225</v>
      </c>
      <c r="D1844" t="s">
        <v>4226</v>
      </c>
      <c r="G1844" t="s">
        <v>212</v>
      </c>
    </row>
    <row r="1845" spans="1:7" x14ac:dyDescent="0.35">
      <c r="A1845">
        <v>18130000743</v>
      </c>
      <c r="B1845" t="s">
        <v>32</v>
      </c>
      <c r="C1845" t="s">
        <v>6213</v>
      </c>
      <c r="D1845" t="s">
        <v>6214</v>
      </c>
      <c r="F1845" t="s">
        <v>3997</v>
      </c>
      <c r="G1845" t="s">
        <v>212</v>
      </c>
    </row>
    <row r="1846" spans="1:7" x14ac:dyDescent="0.35">
      <c r="A1846">
        <v>18130000718</v>
      </c>
      <c r="B1846" t="s">
        <v>24</v>
      </c>
      <c r="C1846" t="s">
        <v>6215</v>
      </c>
      <c r="D1846" t="s">
        <v>6216</v>
      </c>
      <c r="G1846" t="s">
        <v>212</v>
      </c>
    </row>
    <row r="1847" spans="1:7" x14ac:dyDescent="0.35">
      <c r="A1847">
        <v>18130000708</v>
      </c>
      <c r="B1847" t="s">
        <v>135</v>
      </c>
      <c r="C1847" t="s">
        <v>4225</v>
      </c>
      <c r="D1847" t="s">
        <v>4226</v>
      </c>
      <c r="G1847" t="s">
        <v>212</v>
      </c>
    </row>
    <row r="1848" spans="1:7" x14ac:dyDescent="0.35">
      <c r="A1848">
        <v>18130000703</v>
      </c>
      <c r="B1848" t="s">
        <v>24</v>
      </c>
      <c r="C1848" t="s">
        <v>4225</v>
      </c>
      <c r="D1848" t="s">
        <v>4226</v>
      </c>
      <c r="G1848" t="s">
        <v>212</v>
      </c>
    </row>
    <row r="1849" spans="1:7" x14ac:dyDescent="0.35">
      <c r="A1849">
        <v>18130000681</v>
      </c>
      <c r="B1849" t="s">
        <v>32</v>
      </c>
      <c r="C1849" t="s">
        <v>4053</v>
      </c>
      <c r="D1849" t="s">
        <v>4964</v>
      </c>
      <c r="F1849" t="s">
        <v>4014</v>
      </c>
      <c r="G1849" t="s">
        <v>212</v>
      </c>
    </row>
    <row r="1850" spans="1:7" x14ac:dyDescent="0.35">
      <c r="A1850">
        <v>18130000681</v>
      </c>
      <c r="B1850" t="s">
        <v>32</v>
      </c>
      <c r="C1850" t="s">
        <v>4965</v>
      </c>
      <c r="D1850" t="s">
        <v>4966</v>
      </c>
      <c r="G1850" t="s">
        <v>212</v>
      </c>
    </row>
    <row r="1851" spans="1:7" x14ac:dyDescent="0.35">
      <c r="A1851">
        <v>18130000680</v>
      </c>
      <c r="B1851" t="s">
        <v>32</v>
      </c>
      <c r="C1851" t="s">
        <v>6217</v>
      </c>
      <c r="D1851" t="s">
        <v>6218</v>
      </c>
      <c r="F1851" t="s">
        <v>4014</v>
      </c>
      <c r="G1851" t="s">
        <v>212</v>
      </c>
    </row>
    <row r="1852" spans="1:7" x14ac:dyDescent="0.35">
      <c r="A1852">
        <v>18130000626</v>
      </c>
      <c r="B1852" t="s">
        <v>138</v>
      </c>
      <c r="C1852" t="s">
        <v>6219</v>
      </c>
      <c r="D1852" t="s">
        <v>6220</v>
      </c>
      <c r="F1852" t="s">
        <v>4014</v>
      </c>
      <c r="G1852" t="s">
        <v>212</v>
      </c>
    </row>
    <row r="1853" spans="1:7" x14ac:dyDescent="0.35">
      <c r="A1853">
        <v>18130000626</v>
      </c>
      <c r="B1853" t="s">
        <v>138</v>
      </c>
      <c r="C1853" t="s">
        <v>6221</v>
      </c>
      <c r="D1853" t="s">
        <v>6222</v>
      </c>
      <c r="F1853" t="s">
        <v>4014</v>
      </c>
      <c r="G1853" t="s">
        <v>212</v>
      </c>
    </row>
    <row r="1854" spans="1:7" x14ac:dyDescent="0.35">
      <c r="A1854">
        <v>18130000626</v>
      </c>
      <c r="B1854" t="s">
        <v>138</v>
      </c>
      <c r="C1854" t="s">
        <v>6223</v>
      </c>
      <c r="D1854" t="s">
        <v>6224</v>
      </c>
      <c r="F1854" t="s">
        <v>3997</v>
      </c>
      <c r="G1854" t="s">
        <v>212</v>
      </c>
    </row>
    <row r="1855" spans="1:7" x14ac:dyDescent="0.35">
      <c r="A1855">
        <v>18130000626</v>
      </c>
      <c r="B1855" t="s">
        <v>138</v>
      </c>
      <c r="C1855" t="s">
        <v>6225</v>
      </c>
      <c r="D1855" t="s">
        <v>6226</v>
      </c>
      <c r="F1855" t="s">
        <v>4014</v>
      </c>
      <c r="G1855" t="s">
        <v>212</v>
      </c>
    </row>
    <row r="1856" spans="1:7" x14ac:dyDescent="0.35">
      <c r="A1856">
        <v>18130000626</v>
      </c>
      <c r="B1856" t="s">
        <v>138</v>
      </c>
      <c r="C1856" t="s">
        <v>6227</v>
      </c>
      <c r="D1856" t="s">
        <v>6228</v>
      </c>
      <c r="F1856" t="s">
        <v>4014</v>
      </c>
      <c r="G1856" t="s">
        <v>212</v>
      </c>
    </row>
    <row r="1857" spans="1:7" x14ac:dyDescent="0.35">
      <c r="A1857">
        <v>18130000626</v>
      </c>
      <c r="B1857" t="s">
        <v>138</v>
      </c>
      <c r="C1857" t="s">
        <v>6229</v>
      </c>
      <c r="D1857" t="s">
        <v>6230</v>
      </c>
      <c r="F1857" t="s">
        <v>4014</v>
      </c>
      <c r="G1857" t="s">
        <v>212</v>
      </c>
    </row>
    <row r="1858" spans="1:7" x14ac:dyDescent="0.35">
      <c r="A1858">
        <v>18130000626</v>
      </c>
      <c r="B1858" t="s">
        <v>138</v>
      </c>
      <c r="C1858" t="s">
        <v>6231</v>
      </c>
      <c r="D1858" t="s">
        <v>6232</v>
      </c>
      <c r="F1858" t="s">
        <v>3992</v>
      </c>
      <c r="G1858" t="s">
        <v>212</v>
      </c>
    </row>
    <row r="1859" spans="1:7" x14ac:dyDescent="0.35">
      <c r="A1859">
        <v>18130000626</v>
      </c>
      <c r="B1859" t="s">
        <v>138</v>
      </c>
      <c r="C1859" t="s">
        <v>4233</v>
      </c>
      <c r="D1859" t="s">
        <v>6233</v>
      </c>
      <c r="F1859" t="s">
        <v>3992</v>
      </c>
      <c r="G1859" t="s">
        <v>212</v>
      </c>
    </row>
    <row r="1860" spans="1:7" x14ac:dyDescent="0.35">
      <c r="A1860">
        <v>18130000626</v>
      </c>
      <c r="B1860" t="s">
        <v>138</v>
      </c>
      <c r="C1860" t="s">
        <v>6234</v>
      </c>
      <c r="D1860" t="s">
        <v>6235</v>
      </c>
      <c r="F1860" t="s">
        <v>3992</v>
      </c>
      <c r="G1860" t="s">
        <v>212</v>
      </c>
    </row>
    <row r="1861" spans="1:7" x14ac:dyDescent="0.35">
      <c r="A1861">
        <v>18130000626</v>
      </c>
      <c r="B1861" t="s">
        <v>138</v>
      </c>
      <c r="C1861" t="s">
        <v>6236</v>
      </c>
      <c r="D1861" t="s">
        <v>6237</v>
      </c>
      <c r="F1861" t="s">
        <v>4014</v>
      </c>
      <c r="G1861" t="s">
        <v>212</v>
      </c>
    </row>
    <row r="1862" spans="1:7" x14ac:dyDescent="0.35">
      <c r="A1862">
        <v>18130000626</v>
      </c>
      <c r="B1862" t="s">
        <v>138</v>
      </c>
      <c r="C1862" t="s">
        <v>6238</v>
      </c>
      <c r="D1862" t="s">
        <v>6239</v>
      </c>
      <c r="F1862" t="s">
        <v>4014</v>
      </c>
      <c r="G1862" t="s">
        <v>212</v>
      </c>
    </row>
    <row r="1863" spans="1:7" x14ac:dyDescent="0.35">
      <c r="A1863">
        <v>18130000626</v>
      </c>
      <c r="B1863" t="s">
        <v>138</v>
      </c>
      <c r="C1863" t="s">
        <v>6240</v>
      </c>
      <c r="D1863" t="s">
        <v>6241</v>
      </c>
      <c r="F1863" t="s">
        <v>4014</v>
      </c>
      <c r="G1863" t="s">
        <v>212</v>
      </c>
    </row>
    <row r="1864" spans="1:7" x14ac:dyDescent="0.35">
      <c r="A1864">
        <v>18130000626</v>
      </c>
      <c r="B1864" t="s">
        <v>138</v>
      </c>
      <c r="C1864" t="s">
        <v>5302</v>
      </c>
      <c r="D1864" t="s">
        <v>5303</v>
      </c>
      <c r="F1864" t="s">
        <v>3997</v>
      </c>
      <c r="G1864" t="s">
        <v>212</v>
      </c>
    </row>
    <row r="1865" spans="1:7" x14ac:dyDescent="0.35">
      <c r="A1865">
        <v>18130000626</v>
      </c>
      <c r="B1865" t="s">
        <v>138</v>
      </c>
      <c r="C1865" t="s">
        <v>6132</v>
      </c>
      <c r="D1865" t="s">
        <v>6133</v>
      </c>
      <c r="F1865" t="s">
        <v>3997</v>
      </c>
      <c r="G1865" t="s">
        <v>212</v>
      </c>
    </row>
    <row r="1866" spans="1:7" x14ac:dyDescent="0.35">
      <c r="A1866">
        <v>18130000626</v>
      </c>
      <c r="B1866" t="s">
        <v>138</v>
      </c>
      <c r="C1866" t="s">
        <v>6242</v>
      </c>
      <c r="D1866" t="s">
        <v>6243</v>
      </c>
      <c r="F1866" t="s">
        <v>3992</v>
      </c>
      <c r="G1866" t="s">
        <v>212</v>
      </c>
    </row>
    <row r="1867" spans="1:7" x14ac:dyDescent="0.35">
      <c r="A1867">
        <v>18130000626</v>
      </c>
      <c r="B1867" t="s">
        <v>138</v>
      </c>
      <c r="C1867" t="s">
        <v>6244</v>
      </c>
      <c r="D1867" t="s">
        <v>6245</v>
      </c>
      <c r="G1867" t="s">
        <v>212</v>
      </c>
    </row>
    <row r="1868" spans="1:7" x14ac:dyDescent="0.35">
      <c r="A1868">
        <v>18130000626</v>
      </c>
      <c r="B1868" t="s">
        <v>138</v>
      </c>
      <c r="C1868" t="s">
        <v>4965</v>
      </c>
      <c r="D1868" t="s">
        <v>4966</v>
      </c>
      <c r="G1868" t="s">
        <v>212</v>
      </c>
    </row>
    <row r="1869" spans="1:7" x14ac:dyDescent="0.35">
      <c r="A1869">
        <v>18130000626</v>
      </c>
      <c r="B1869" t="s">
        <v>138</v>
      </c>
      <c r="C1869" t="s">
        <v>6246</v>
      </c>
      <c r="D1869" t="s">
        <v>6247</v>
      </c>
      <c r="G1869" t="s">
        <v>212</v>
      </c>
    </row>
    <row r="1870" spans="1:7" x14ac:dyDescent="0.35">
      <c r="A1870">
        <v>18130000626</v>
      </c>
      <c r="B1870" t="s">
        <v>138</v>
      </c>
      <c r="C1870" t="s">
        <v>6248</v>
      </c>
      <c r="D1870" t="s">
        <v>6249</v>
      </c>
      <c r="G1870" t="s">
        <v>212</v>
      </c>
    </row>
    <row r="1871" spans="1:7" x14ac:dyDescent="0.35">
      <c r="A1871">
        <v>18130000626</v>
      </c>
      <c r="B1871" t="s">
        <v>138</v>
      </c>
      <c r="C1871" t="s">
        <v>6250</v>
      </c>
      <c r="D1871" t="s">
        <v>6251</v>
      </c>
      <c r="G1871" t="s">
        <v>212</v>
      </c>
    </row>
    <row r="1872" spans="1:7" x14ac:dyDescent="0.35">
      <c r="A1872">
        <v>18130000626</v>
      </c>
      <c r="B1872" t="s">
        <v>138</v>
      </c>
      <c r="C1872" t="s">
        <v>5376</v>
      </c>
      <c r="D1872" t="s">
        <v>5377</v>
      </c>
      <c r="G1872" t="s">
        <v>212</v>
      </c>
    </row>
    <row r="1873" spans="1:7" x14ac:dyDescent="0.35">
      <c r="A1873">
        <v>18130000626</v>
      </c>
      <c r="B1873" t="s">
        <v>138</v>
      </c>
      <c r="C1873" t="s">
        <v>5114</v>
      </c>
      <c r="D1873" t="s">
        <v>5115</v>
      </c>
      <c r="G1873" t="s">
        <v>212</v>
      </c>
    </row>
    <row r="1874" spans="1:7" x14ac:dyDescent="0.35">
      <c r="A1874">
        <v>18130000618</v>
      </c>
      <c r="B1874" t="s">
        <v>32</v>
      </c>
      <c r="C1874" t="s">
        <v>5083</v>
      </c>
      <c r="D1874" t="s">
        <v>5084</v>
      </c>
      <c r="G1874" t="s">
        <v>5634</v>
      </c>
    </row>
    <row r="1875" spans="1:7" x14ac:dyDescent="0.35">
      <c r="A1875">
        <v>18130000491</v>
      </c>
      <c r="B1875" t="s">
        <v>220</v>
      </c>
      <c r="C1875" t="s">
        <v>6252</v>
      </c>
      <c r="D1875" t="s">
        <v>6253</v>
      </c>
      <c r="G1875" t="s">
        <v>212</v>
      </c>
    </row>
    <row r="1876" spans="1:7" x14ac:dyDescent="0.35">
      <c r="A1876">
        <v>18130000487</v>
      </c>
      <c r="B1876" t="s">
        <v>141</v>
      </c>
      <c r="C1876" t="s">
        <v>6207</v>
      </c>
      <c r="D1876" t="s">
        <v>6208</v>
      </c>
      <c r="G1876" t="s">
        <v>212</v>
      </c>
    </row>
    <row r="1877" spans="1:7" x14ac:dyDescent="0.35">
      <c r="A1877">
        <v>18130000475</v>
      </c>
      <c r="B1877" t="s">
        <v>222</v>
      </c>
      <c r="C1877" t="s">
        <v>6254</v>
      </c>
      <c r="D1877" t="s">
        <v>6255</v>
      </c>
      <c r="F1877" t="s">
        <v>3992</v>
      </c>
      <c r="G1877" t="s">
        <v>212</v>
      </c>
    </row>
    <row r="1878" spans="1:7" x14ac:dyDescent="0.35">
      <c r="A1878">
        <v>18130000475</v>
      </c>
      <c r="B1878" t="s">
        <v>222</v>
      </c>
      <c r="C1878" t="s">
        <v>6256</v>
      </c>
      <c r="D1878" t="s">
        <v>6257</v>
      </c>
      <c r="F1878" t="s">
        <v>3997</v>
      </c>
      <c r="G1878" t="s">
        <v>212</v>
      </c>
    </row>
    <row r="1879" spans="1:7" x14ac:dyDescent="0.35">
      <c r="A1879">
        <v>18130000475</v>
      </c>
      <c r="B1879" t="s">
        <v>222</v>
      </c>
      <c r="C1879" t="s">
        <v>6258</v>
      </c>
      <c r="D1879" t="s">
        <v>6259</v>
      </c>
      <c r="F1879" t="s">
        <v>3997</v>
      </c>
      <c r="G1879" t="s">
        <v>212</v>
      </c>
    </row>
    <row r="1880" spans="1:7" x14ac:dyDescent="0.35">
      <c r="A1880">
        <v>18130000475</v>
      </c>
      <c r="B1880" t="s">
        <v>222</v>
      </c>
      <c r="C1880" t="s">
        <v>6260</v>
      </c>
      <c r="D1880" t="s">
        <v>6261</v>
      </c>
      <c r="F1880" t="s">
        <v>3997</v>
      </c>
      <c r="G1880" t="s">
        <v>212</v>
      </c>
    </row>
    <row r="1881" spans="1:7" x14ac:dyDescent="0.35">
      <c r="A1881">
        <v>18130000475</v>
      </c>
      <c r="B1881" t="s">
        <v>222</v>
      </c>
      <c r="C1881" t="s">
        <v>6262</v>
      </c>
      <c r="D1881" t="s">
        <v>6263</v>
      </c>
      <c r="F1881" t="s">
        <v>4014</v>
      </c>
      <c r="G1881" t="s">
        <v>212</v>
      </c>
    </row>
    <row r="1882" spans="1:7" x14ac:dyDescent="0.35">
      <c r="A1882">
        <v>18130000475</v>
      </c>
      <c r="B1882" t="s">
        <v>222</v>
      </c>
      <c r="C1882" t="s">
        <v>6264</v>
      </c>
      <c r="D1882" t="s">
        <v>6265</v>
      </c>
      <c r="F1882" t="s">
        <v>3992</v>
      </c>
      <c r="G1882" t="s">
        <v>212</v>
      </c>
    </row>
    <row r="1883" spans="1:7" x14ac:dyDescent="0.35">
      <c r="A1883">
        <v>18130000475</v>
      </c>
      <c r="B1883" t="s">
        <v>222</v>
      </c>
      <c r="C1883" t="s">
        <v>6266</v>
      </c>
      <c r="D1883" t="s">
        <v>6267</v>
      </c>
      <c r="F1883" t="s">
        <v>3992</v>
      </c>
      <c r="G1883" t="s">
        <v>212</v>
      </c>
    </row>
    <row r="1884" spans="1:7" x14ac:dyDescent="0.35">
      <c r="A1884">
        <v>18130000475</v>
      </c>
      <c r="B1884" t="s">
        <v>222</v>
      </c>
      <c r="C1884" t="s">
        <v>6268</v>
      </c>
      <c r="D1884" t="s">
        <v>6269</v>
      </c>
      <c r="F1884" t="s">
        <v>3992</v>
      </c>
      <c r="G1884" t="s">
        <v>212</v>
      </c>
    </row>
    <row r="1885" spans="1:7" x14ac:dyDescent="0.35">
      <c r="A1885">
        <v>18130000475</v>
      </c>
      <c r="B1885" t="s">
        <v>222</v>
      </c>
      <c r="C1885" t="s">
        <v>6270</v>
      </c>
      <c r="D1885" t="s">
        <v>6271</v>
      </c>
      <c r="F1885" t="s">
        <v>4014</v>
      </c>
      <c r="G1885" t="s">
        <v>212</v>
      </c>
    </row>
    <row r="1886" spans="1:7" x14ac:dyDescent="0.35">
      <c r="A1886">
        <v>18130000475</v>
      </c>
      <c r="B1886" t="s">
        <v>222</v>
      </c>
      <c r="C1886" t="s">
        <v>6272</v>
      </c>
      <c r="D1886" t="s">
        <v>6273</v>
      </c>
      <c r="F1886" t="s">
        <v>4014</v>
      </c>
      <c r="G1886" t="s">
        <v>212</v>
      </c>
    </row>
    <row r="1887" spans="1:7" x14ac:dyDescent="0.35">
      <c r="A1887">
        <v>18130000475</v>
      </c>
      <c r="B1887" t="s">
        <v>222</v>
      </c>
      <c r="C1887" t="s">
        <v>6274</v>
      </c>
      <c r="D1887" t="s">
        <v>6275</v>
      </c>
      <c r="F1887" t="s">
        <v>4014</v>
      </c>
      <c r="G1887" t="s">
        <v>212</v>
      </c>
    </row>
    <row r="1888" spans="1:7" x14ac:dyDescent="0.35">
      <c r="A1888">
        <v>18130000475</v>
      </c>
      <c r="B1888" t="s">
        <v>222</v>
      </c>
      <c r="C1888" t="s">
        <v>6276</v>
      </c>
      <c r="D1888" t="s">
        <v>6277</v>
      </c>
      <c r="E1888">
        <v>7552498</v>
      </c>
      <c r="F1888" t="s">
        <v>4014</v>
      </c>
      <c r="G1888" t="s">
        <v>212</v>
      </c>
    </row>
    <row r="1889" spans="1:7" x14ac:dyDescent="0.35">
      <c r="A1889">
        <v>18130000475</v>
      </c>
      <c r="B1889" t="s">
        <v>222</v>
      </c>
      <c r="C1889" t="s">
        <v>6278</v>
      </c>
      <c r="D1889" t="s">
        <v>6279</v>
      </c>
      <c r="F1889" t="s">
        <v>4014</v>
      </c>
      <c r="G1889" t="s">
        <v>212</v>
      </c>
    </row>
    <row r="1890" spans="1:7" x14ac:dyDescent="0.35">
      <c r="A1890">
        <v>18130000475</v>
      </c>
      <c r="B1890" t="s">
        <v>222</v>
      </c>
      <c r="C1890" t="s">
        <v>6280</v>
      </c>
      <c r="D1890" t="s">
        <v>6259</v>
      </c>
      <c r="F1890" t="s">
        <v>4014</v>
      </c>
      <c r="G1890" t="s">
        <v>212</v>
      </c>
    </row>
    <row r="1891" spans="1:7" x14ac:dyDescent="0.35">
      <c r="A1891">
        <v>18130000475</v>
      </c>
      <c r="B1891" t="s">
        <v>222</v>
      </c>
      <c r="C1891" t="s">
        <v>6281</v>
      </c>
      <c r="D1891" t="s">
        <v>6282</v>
      </c>
      <c r="F1891" t="s">
        <v>3992</v>
      </c>
      <c r="G1891" t="s">
        <v>212</v>
      </c>
    </row>
    <row r="1892" spans="1:7" x14ac:dyDescent="0.35">
      <c r="A1892">
        <v>18130000475</v>
      </c>
      <c r="B1892" t="s">
        <v>222</v>
      </c>
      <c r="C1892" t="s">
        <v>6283</v>
      </c>
      <c r="D1892" t="s">
        <v>6284</v>
      </c>
      <c r="F1892" t="s">
        <v>3992</v>
      </c>
      <c r="G1892" t="s">
        <v>212</v>
      </c>
    </row>
    <row r="1893" spans="1:7" x14ac:dyDescent="0.35">
      <c r="A1893">
        <v>18130000475</v>
      </c>
      <c r="B1893" t="s">
        <v>222</v>
      </c>
      <c r="C1893" t="s">
        <v>6285</v>
      </c>
      <c r="D1893" t="s">
        <v>6286</v>
      </c>
      <c r="E1893">
        <v>5090788</v>
      </c>
      <c r="G1893" t="s">
        <v>212</v>
      </c>
    </row>
    <row r="1894" spans="1:7" x14ac:dyDescent="0.35">
      <c r="A1894">
        <v>18130000475</v>
      </c>
      <c r="B1894" t="s">
        <v>222</v>
      </c>
      <c r="C1894" t="s">
        <v>6287</v>
      </c>
      <c r="D1894" t="s">
        <v>6288</v>
      </c>
      <c r="F1894" t="s">
        <v>3992</v>
      </c>
      <c r="G1894" t="s">
        <v>212</v>
      </c>
    </row>
    <row r="1895" spans="1:7" x14ac:dyDescent="0.35">
      <c r="A1895">
        <v>18130000475</v>
      </c>
      <c r="B1895" t="s">
        <v>222</v>
      </c>
      <c r="C1895" t="s">
        <v>6289</v>
      </c>
      <c r="D1895" t="s">
        <v>6290</v>
      </c>
      <c r="F1895" t="s">
        <v>3992</v>
      </c>
      <c r="G1895" t="s">
        <v>212</v>
      </c>
    </row>
    <row r="1896" spans="1:7" x14ac:dyDescent="0.35">
      <c r="A1896">
        <v>18130000475</v>
      </c>
      <c r="B1896" t="s">
        <v>222</v>
      </c>
      <c r="C1896" t="s">
        <v>6291</v>
      </c>
      <c r="D1896" t="s">
        <v>6292</v>
      </c>
      <c r="F1896" t="s">
        <v>3992</v>
      </c>
      <c r="G1896" t="s">
        <v>212</v>
      </c>
    </row>
    <row r="1897" spans="1:7" x14ac:dyDescent="0.35">
      <c r="A1897">
        <v>18130000475</v>
      </c>
      <c r="B1897" t="s">
        <v>222</v>
      </c>
      <c r="C1897" t="s">
        <v>6293</v>
      </c>
      <c r="D1897" t="s">
        <v>6294</v>
      </c>
      <c r="F1897" t="s">
        <v>3992</v>
      </c>
      <c r="G1897" t="s">
        <v>212</v>
      </c>
    </row>
    <row r="1898" spans="1:7" x14ac:dyDescent="0.35">
      <c r="A1898">
        <v>18130000475</v>
      </c>
      <c r="B1898" t="s">
        <v>222</v>
      </c>
      <c r="C1898" t="s">
        <v>6295</v>
      </c>
      <c r="D1898" t="s">
        <v>6296</v>
      </c>
      <c r="F1898" t="s">
        <v>3997</v>
      </c>
      <c r="G1898" t="s">
        <v>212</v>
      </c>
    </row>
    <row r="1899" spans="1:7" x14ac:dyDescent="0.35">
      <c r="A1899">
        <v>18130000475</v>
      </c>
      <c r="B1899" t="s">
        <v>222</v>
      </c>
      <c r="C1899" t="s">
        <v>6297</v>
      </c>
      <c r="D1899" t="s">
        <v>6298</v>
      </c>
      <c r="F1899" t="s">
        <v>3992</v>
      </c>
      <c r="G1899" t="s">
        <v>212</v>
      </c>
    </row>
    <row r="1900" spans="1:7" x14ac:dyDescent="0.35">
      <c r="A1900">
        <v>18130000475</v>
      </c>
      <c r="B1900" t="s">
        <v>222</v>
      </c>
      <c r="C1900" t="s">
        <v>6299</v>
      </c>
      <c r="D1900" t="s">
        <v>6300</v>
      </c>
      <c r="F1900" t="s">
        <v>3989</v>
      </c>
      <c r="G1900" t="s">
        <v>212</v>
      </c>
    </row>
    <row r="1901" spans="1:7" x14ac:dyDescent="0.35">
      <c r="A1901">
        <v>18130000475</v>
      </c>
      <c r="B1901" t="s">
        <v>222</v>
      </c>
      <c r="C1901" t="s">
        <v>6301</v>
      </c>
      <c r="D1901" t="s">
        <v>6302</v>
      </c>
      <c r="F1901" t="s">
        <v>3997</v>
      </c>
      <c r="G1901" t="s">
        <v>212</v>
      </c>
    </row>
    <row r="1902" spans="1:7" x14ac:dyDescent="0.35">
      <c r="A1902">
        <v>18130000475</v>
      </c>
      <c r="B1902" t="s">
        <v>222</v>
      </c>
      <c r="C1902" t="s">
        <v>6303</v>
      </c>
      <c r="D1902" t="s">
        <v>6304</v>
      </c>
      <c r="F1902" t="s">
        <v>3992</v>
      </c>
      <c r="G1902" t="s">
        <v>212</v>
      </c>
    </row>
    <row r="1903" spans="1:7" x14ac:dyDescent="0.35">
      <c r="A1903">
        <v>18130000475</v>
      </c>
      <c r="B1903" t="s">
        <v>222</v>
      </c>
      <c r="C1903" t="s">
        <v>6305</v>
      </c>
      <c r="D1903" t="s">
        <v>6277</v>
      </c>
      <c r="F1903" t="s">
        <v>3992</v>
      </c>
      <c r="G1903" t="s">
        <v>212</v>
      </c>
    </row>
    <row r="1904" spans="1:7" x14ac:dyDescent="0.35">
      <c r="A1904">
        <v>18130000475</v>
      </c>
      <c r="B1904" t="s">
        <v>222</v>
      </c>
      <c r="C1904" t="s">
        <v>6306</v>
      </c>
      <c r="D1904" t="s">
        <v>6307</v>
      </c>
      <c r="G1904" t="s">
        <v>212</v>
      </c>
    </row>
    <row r="1905" spans="1:7" x14ac:dyDescent="0.35">
      <c r="A1905">
        <v>18130000475</v>
      </c>
      <c r="B1905" t="s">
        <v>222</v>
      </c>
      <c r="C1905" t="s">
        <v>6308</v>
      </c>
      <c r="D1905" t="s">
        <v>6309</v>
      </c>
      <c r="F1905" t="s">
        <v>4014</v>
      </c>
      <c r="G1905" t="s">
        <v>212</v>
      </c>
    </row>
    <row r="1906" spans="1:7" x14ac:dyDescent="0.35">
      <c r="A1906">
        <v>18130000475</v>
      </c>
      <c r="B1906" t="s">
        <v>222</v>
      </c>
      <c r="C1906" t="s">
        <v>6310</v>
      </c>
      <c r="D1906" t="s">
        <v>6311</v>
      </c>
      <c r="F1906" t="s">
        <v>4014</v>
      </c>
      <c r="G1906" t="s">
        <v>212</v>
      </c>
    </row>
    <row r="1907" spans="1:7" x14ac:dyDescent="0.35">
      <c r="A1907">
        <v>18130000475</v>
      </c>
      <c r="B1907" t="s">
        <v>222</v>
      </c>
      <c r="C1907" t="s">
        <v>6312</v>
      </c>
      <c r="D1907" t="s">
        <v>6313</v>
      </c>
      <c r="G1907" t="s">
        <v>212</v>
      </c>
    </row>
    <row r="1908" spans="1:7" x14ac:dyDescent="0.35">
      <c r="A1908">
        <v>18130000475</v>
      </c>
      <c r="B1908" t="s">
        <v>222</v>
      </c>
      <c r="C1908" t="s">
        <v>6314</v>
      </c>
      <c r="D1908" t="s">
        <v>6315</v>
      </c>
      <c r="F1908" t="s">
        <v>3992</v>
      </c>
      <c r="G1908" t="s">
        <v>212</v>
      </c>
    </row>
    <row r="1909" spans="1:7" x14ac:dyDescent="0.35">
      <c r="A1909">
        <v>18130000475</v>
      </c>
      <c r="B1909" t="s">
        <v>222</v>
      </c>
      <c r="C1909" t="s">
        <v>6316</v>
      </c>
      <c r="D1909" t="s">
        <v>6317</v>
      </c>
      <c r="F1909" t="s">
        <v>3992</v>
      </c>
      <c r="G1909" t="s">
        <v>212</v>
      </c>
    </row>
    <row r="1910" spans="1:7" x14ac:dyDescent="0.35">
      <c r="A1910">
        <v>18130000475</v>
      </c>
      <c r="B1910" t="s">
        <v>222</v>
      </c>
      <c r="C1910" t="s">
        <v>6318</v>
      </c>
      <c r="D1910" t="s">
        <v>6319</v>
      </c>
      <c r="F1910" t="s">
        <v>3992</v>
      </c>
      <c r="G1910" t="s">
        <v>212</v>
      </c>
    </row>
    <row r="1911" spans="1:7" x14ac:dyDescent="0.35">
      <c r="A1911">
        <v>18130000475</v>
      </c>
      <c r="B1911" t="s">
        <v>222</v>
      </c>
      <c r="C1911" t="s">
        <v>6320</v>
      </c>
      <c r="D1911" t="s">
        <v>6321</v>
      </c>
      <c r="F1911" t="s">
        <v>3992</v>
      </c>
      <c r="G1911" t="s">
        <v>212</v>
      </c>
    </row>
    <row r="1912" spans="1:7" x14ac:dyDescent="0.35">
      <c r="A1912">
        <v>18130000475</v>
      </c>
      <c r="B1912" t="s">
        <v>222</v>
      </c>
      <c r="C1912" t="s">
        <v>6322</v>
      </c>
      <c r="D1912" t="s">
        <v>6323</v>
      </c>
      <c r="F1912" t="s">
        <v>3992</v>
      </c>
      <c r="G1912" t="s">
        <v>212</v>
      </c>
    </row>
    <row r="1913" spans="1:7" x14ac:dyDescent="0.35">
      <c r="A1913">
        <v>18130000475</v>
      </c>
      <c r="B1913" t="s">
        <v>222</v>
      </c>
      <c r="C1913" t="s">
        <v>6324</v>
      </c>
      <c r="D1913" t="s">
        <v>6325</v>
      </c>
      <c r="F1913" t="s">
        <v>3992</v>
      </c>
      <c r="G1913" t="s">
        <v>212</v>
      </c>
    </row>
    <row r="1914" spans="1:7" x14ac:dyDescent="0.35">
      <c r="A1914">
        <v>18130000475</v>
      </c>
      <c r="B1914" t="s">
        <v>222</v>
      </c>
      <c r="C1914" t="s">
        <v>6326</v>
      </c>
      <c r="D1914" t="s">
        <v>6327</v>
      </c>
      <c r="F1914" t="s">
        <v>3992</v>
      </c>
      <c r="G1914" t="s">
        <v>212</v>
      </c>
    </row>
    <row r="1915" spans="1:7" x14ac:dyDescent="0.35">
      <c r="A1915">
        <v>18130000475</v>
      </c>
      <c r="B1915" t="s">
        <v>222</v>
      </c>
      <c r="C1915" t="s">
        <v>6328</v>
      </c>
      <c r="D1915" t="s">
        <v>6329</v>
      </c>
      <c r="F1915" t="s">
        <v>3992</v>
      </c>
      <c r="G1915" t="s">
        <v>212</v>
      </c>
    </row>
    <row r="1916" spans="1:7" x14ac:dyDescent="0.35">
      <c r="A1916">
        <v>18130000475</v>
      </c>
      <c r="B1916" t="s">
        <v>222</v>
      </c>
      <c r="C1916" t="s">
        <v>6330</v>
      </c>
      <c r="D1916" t="s">
        <v>6331</v>
      </c>
      <c r="F1916" t="s">
        <v>3997</v>
      </c>
      <c r="G1916" t="s">
        <v>212</v>
      </c>
    </row>
    <row r="1917" spans="1:7" x14ac:dyDescent="0.35">
      <c r="A1917">
        <v>18130000475</v>
      </c>
      <c r="B1917" t="s">
        <v>222</v>
      </c>
      <c r="C1917" t="s">
        <v>6332</v>
      </c>
      <c r="D1917" t="s">
        <v>6333</v>
      </c>
      <c r="F1917" t="s">
        <v>3997</v>
      </c>
      <c r="G1917" t="s">
        <v>212</v>
      </c>
    </row>
    <row r="1918" spans="1:7" x14ac:dyDescent="0.35">
      <c r="A1918">
        <v>18130000475</v>
      </c>
      <c r="B1918" t="s">
        <v>222</v>
      </c>
      <c r="C1918" t="s">
        <v>6334</v>
      </c>
      <c r="D1918" t="s">
        <v>6335</v>
      </c>
      <c r="F1918" t="s">
        <v>3997</v>
      </c>
      <c r="G1918" t="s">
        <v>212</v>
      </c>
    </row>
    <row r="1919" spans="1:7" x14ac:dyDescent="0.35">
      <c r="A1919">
        <v>18130000475</v>
      </c>
      <c r="B1919" t="s">
        <v>222</v>
      </c>
      <c r="C1919" t="s">
        <v>6336</v>
      </c>
      <c r="D1919" t="s">
        <v>6337</v>
      </c>
      <c r="G1919" t="s">
        <v>212</v>
      </c>
    </row>
    <row r="1920" spans="1:7" x14ac:dyDescent="0.35">
      <c r="A1920">
        <v>18130000475</v>
      </c>
      <c r="B1920" t="s">
        <v>222</v>
      </c>
      <c r="C1920" t="s">
        <v>6338</v>
      </c>
      <c r="D1920" t="s">
        <v>6339</v>
      </c>
      <c r="G1920" t="s">
        <v>212</v>
      </c>
    </row>
    <row r="1921" spans="1:7" x14ac:dyDescent="0.35">
      <c r="A1921">
        <v>18130000475</v>
      </c>
      <c r="B1921" t="s">
        <v>222</v>
      </c>
      <c r="C1921" t="s">
        <v>6340</v>
      </c>
      <c r="D1921" t="s">
        <v>6341</v>
      </c>
      <c r="G1921" t="s">
        <v>212</v>
      </c>
    </row>
    <row r="1922" spans="1:7" x14ac:dyDescent="0.35">
      <c r="A1922">
        <v>18130000475</v>
      </c>
      <c r="B1922" t="s">
        <v>222</v>
      </c>
      <c r="C1922" t="s">
        <v>6342</v>
      </c>
      <c r="D1922" t="s">
        <v>6343</v>
      </c>
      <c r="G1922" t="s">
        <v>212</v>
      </c>
    </row>
    <row r="1923" spans="1:7" x14ac:dyDescent="0.35">
      <c r="A1923">
        <v>18130000475</v>
      </c>
      <c r="B1923" t="s">
        <v>222</v>
      </c>
      <c r="C1923" t="s">
        <v>6344</v>
      </c>
      <c r="D1923" t="s">
        <v>6345</v>
      </c>
      <c r="G1923" t="s">
        <v>212</v>
      </c>
    </row>
    <row r="1924" spans="1:7" x14ac:dyDescent="0.35">
      <c r="A1924">
        <v>18130000475</v>
      </c>
      <c r="B1924" t="s">
        <v>222</v>
      </c>
      <c r="C1924" t="s">
        <v>6346</v>
      </c>
      <c r="D1924" t="s">
        <v>6347</v>
      </c>
      <c r="G1924" t="s">
        <v>212</v>
      </c>
    </row>
    <row r="1925" spans="1:7" x14ac:dyDescent="0.35">
      <c r="A1925">
        <v>18130000475</v>
      </c>
      <c r="B1925" t="s">
        <v>222</v>
      </c>
      <c r="C1925" t="s">
        <v>6348</v>
      </c>
      <c r="D1925" t="s">
        <v>6349</v>
      </c>
      <c r="G1925" t="s">
        <v>212</v>
      </c>
    </row>
    <row r="1926" spans="1:7" x14ac:dyDescent="0.35">
      <c r="A1926">
        <v>18130000475</v>
      </c>
      <c r="B1926" t="s">
        <v>222</v>
      </c>
      <c r="C1926" t="s">
        <v>6350</v>
      </c>
      <c r="D1926" t="s">
        <v>6351</v>
      </c>
      <c r="G1926" t="s">
        <v>212</v>
      </c>
    </row>
    <row r="1927" spans="1:7" x14ac:dyDescent="0.35">
      <c r="A1927">
        <v>18130000475</v>
      </c>
      <c r="B1927" t="s">
        <v>222</v>
      </c>
      <c r="C1927" t="s">
        <v>6352</v>
      </c>
      <c r="D1927" t="s">
        <v>6353</v>
      </c>
      <c r="G1927" t="s">
        <v>212</v>
      </c>
    </row>
    <row r="1928" spans="1:7" x14ac:dyDescent="0.35">
      <c r="A1928">
        <v>18130000475</v>
      </c>
      <c r="B1928" t="s">
        <v>222</v>
      </c>
      <c r="C1928" t="s">
        <v>4634</v>
      </c>
      <c r="D1928" t="s">
        <v>4635</v>
      </c>
      <c r="G1928" t="s">
        <v>212</v>
      </c>
    </row>
    <row r="1929" spans="1:7" x14ac:dyDescent="0.35">
      <c r="A1929">
        <v>18130000475</v>
      </c>
      <c r="B1929" t="s">
        <v>222</v>
      </c>
      <c r="C1929" t="s">
        <v>6354</v>
      </c>
      <c r="D1929" t="s">
        <v>6355</v>
      </c>
      <c r="G1929" t="s">
        <v>212</v>
      </c>
    </row>
    <row r="1930" spans="1:7" x14ac:dyDescent="0.35">
      <c r="A1930">
        <v>18130000475</v>
      </c>
      <c r="B1930" t="s">
        <v>222</v>
      </c>
      <c r="C1930" t="s">
        <v>6356</v>
      </c>
      <c r="D1930" t="s">
        <v>6357</v>
      </c>
      <c r="G1930" t="s">
        <v>212</v>
      </c>
    </row>
    <row r="1931" spans="1:7" x14ac:dyDescent="0.35">
      <c r="A1931">
        <v>18130000475</v>
      </c>
      <c r="B1931" t="s">
        <v>222</v>
      </c>
      <c r="C1931" t="s">
        <v>6358</v>
      </c>
      <c r="D1931" t="s">
        <v>6359</v>
      </c>
      <c r="G1931" t="s">
        <v>212</v>
      </c>
    </row>
    <row r="1932" spans="1:7" x14ac:dyDescent="0.35">
      <c r="A1932">
        <v>18130000475</v>
      </c>
      <c r="B1932" t="s">
        <v>222</v>
      </c>
      <c r="C1932" t="s">
        <v>6360</v>
      </c>
      <c r="D1932" t="s">
        <v>6361</v>
      </c>
      <c r="G1932" t="s">
        <v>212</v>
      </c>
    </row>
    <row r="1933" spans="1:7" x14ac:dyDescent="0.35">
      <c r="A1933">
        <v>18130000475</v>
      </c>
      <c r="B1933" t="s">
        <v>222</v>
      </c>
      <c r="C1933" t="s">
        <v>6362</v>
      </c>
      <c r="D1933" t="s">
        <v>6363</v>
      </c>
      <c r="G1933" t="s">
        <v>212</v>
      </c>
    </row>
    <row r="1934" spans="1:7" x14ac:dyDescent="0.35">
      <c r="A1934">
        <v>18130000472</v>
      </c>
      <c r="B1934" t="s">
        <v>143</v>
      </c>
      <c r="C1934" t="s">
        <v>6364</v>
      </c>
      <c r="D1934" t="s">
        <v>6365</v>
      </c>
      <c r="F1934" t="s">
        <v>4014</v>
      </c>
      <c r="G1934" t="s">
        <v>212</v>
      </c>
    </row>
    <row r="1935" spans="1:7" x14ac:dyDescent="0.35">
      <c r="A1935">
        <v>18130000472</v>
      </c>
      <c r="B1935" t="s">
        <v>143</v>
      </c>
      <c r="C1935" t="s">
        <v>6366</v>
      </c>
      <c r="D1935" t="s">
        <v>6367</v>
      </c>
      <c r="F1935" t="s">
        <v>4014</v>
      </c>
      <c r="G1935" t="s">
        <v>212</v>
      </c>
    </row>
    <row r="1936" spans="1:7" x14ac:dyDescent="0.35">
      <c r="A1936">
        <v>18130000472</v>
      </c>
      <c r="B1936" t="s">
        <v>143</v>
      </c>
      <c r="C1936" t="s">
        <v>6368</v>
      </c>
      <c r="D1936" t="s">
        <v>6369</v>
      </c>
      <c r="F1936" t="s">
        <v>4014</v>
      </c>
      <c r="G1936" t="s">
        <v>212</v>
      </c>
    </row>
    <row r="1937" spans="1:7" x14ac:dyDescent="0.35">
      <c r="A1937">
        <v>18130000472</v>
      </c>
      <c r="B1937" t="s">
        <v>143</v>
      </c>
      <c r="C1937" t="s">
        <v>6370</v>
      </c>
      <c r="D1937" t="s">
        <v>6371</v>
      </c>
      <c r="E1937">
        <v>3475202</v>
      </c>
      <c r="F1937" t="s">
        <v>3992</v>
      </c>
      <c r="G1937" t="s">
        <v>212</v>
      </c>
    </row>
    <row r="1938" spans="1:7" x14ac:dyDescent="0.35">
      <c r="A1938">
        <v>18130000472</v>
      </c>
      <c r="B1938" t="s">
        <v>143</v>
      </c>
      <c r="C1938" t="s">
        <v>6095</v>
      </c>
      <c r="D1938" t="s">
        <v>6096</v>
      </c>
      <c r="F1938" t="s">
        <v>4014</v>
      </c>
      <c r="G1938" t="s">
        <v>212</v>
      </c>
    </row>
    <row r="1939" spans="1:7" x14ac:dyDescent="0.35">
      <c r="A1939">
        <v>18130000472</v>
      </c>
      <c r="B1939" t="s">
        <v>143</v>
      </c>
      <c r="C1939" t="s">
        <v>4053</v>
      </c>
      <c r="D1939" t="s">
        <v>4964</v>
      </c>
      <c r="F1939" t="s">
        <v>4014</v>
      </c>
      <c r="G1939" t="s">
        <v>212</v>
      </c>
    </row>
    <row r="1940" spans="1:7" x14ac:dyDescent="0.35">
      <c r="A1940">
        <v>18130000472</v>
      </c>
      <c r="B1940" t="s">
        <v>143</v>
      </c>
      <c r="C1940" t="s">
        <v>6372</v>
      </c>
      <c r="D1940" t="s">
        <v>6373</v>
      </c>
      <c r="F1940" t="s">
        <v>3992</v>
      </c>
      <c r="G1940" t="s">
        <v>212</v>
      </c>
    </row>
    <row r="1941" spans="1:7" x14ac:dyDescent="0.35">
      <c r="A1941">
        <v>18130000472</v>
      </c>
      <c r="B1941" t="s">
        <v>143</v>
      </c>
      <c r="C1941" t="s">
        <v>6374</v>
      </c>
      <c r="D1941" t="s">
        <v>6375</v>
      </c>
      <c r="F1941" t="s">
        <v>4014</v>
      </c>
      <c r="G1941" t="s">
        <v>212</v>
      </c>
    </row>
    <row r="1942" spans="1:7" x14ac:dyDescent="0.35">
      <c r="A1942">
        <v>18130000472</v>
      </c>
      <c r="B1942" t="s">
        <v>143</v>
      </c>
      <c r="C1942" t="s">
        <v>4531</v>
      </c>
      <c r="D1942" t="s">
        <v>4532</v>
      </c>
      <c r="G1942" t="s">
        <v>212</v>
      </c>
    </row>
    <row r="1943" spans="1:7" x14ac:dyDescent="0.35">
      <c r="A1943">
        <v>18130000472</v>
      </c>
      <c r="B1943" t="s">
        <v>143</v>
      </c>
      <c r="C1943" t="s">
        <v>6217</v>
      </c>
      <c r="D1943" t="s">
        <v>6218</v>
      </c>
      <c r="F1943" t="s">
        <v>4014</v>
      </c>
      <c r="G1943" t="s">
        <v>212</v>
      </c>
    </row>
    <row r="1944" spans="1:7" x14ac:dyDescent="0.35">
      <c r="A1944">
        <v>18130000472</v>
      </c>
      <c r="B1944" t="s">
        <v>143</v>
      </c>
      <c r="C1944" t="s">
        <v>6376</v>
      </c>
      <c r="D1944" t="s">
        <v>6377</v>
      </c>
      <c r="F1944" t="s">
        <v>4014</v>
      </c>
      <c r="G1944" t="s">
        <v>212</v>
      </c>
    </row>
    <row r="1945" spans="1:7" x14ac:dyDescent="0.35">
      <c r="A1945">
        <v>18130000472</v>
      </c>
      <c r="B1945" t="s">
        <v>143</v>
      </c>
      <c r="C1945" t="s">
        <v>6378</v>
      </c>
      <c r="D1945" t="s">
        <v>6379</v>
      </c>
      <c r="F1945" t="s">
        <v>4014</v>
      </c>
      <c r="G1945" t="s">
        <v>212</v>
      </c>
    </row>
    <row r="1946" spans="1:7" x14ac:dyDescent="0.35">
      <c r="A1946">
        <v>18130000472</v>
      </c>
      <c r="B1946" t="s">
        <v>143</v>
      </c>
      <c r="C1946" t="s">
        <v>6380</v>
      </c>
      <c r="D1946" t="s">
        <v>6381</v>
      </c>
      <c r="F1946" t="s">
        <v>3992</v>
      </c>
      <c r="G1946" t="s">
        <v>212</v>
      </c>
    </row>
    <row r="1947" spans="1:7" x14ac:dyDescent="0.35">
      <c r="A1947">
        <v>18130000472</v>
      </c>
      <c r="B1947" t="s">
        <v>143</v>
      </c>
      <c r="C1947" t="s">
        <v>6382</v>
      </c>
      <c r="D1947" t="s">
        <v>4964</v>
      </c>
      <c r="G1947" t="s">
        <v>212</v>
      </c>
    </row>
    <row r="1948" spans="1:7" x14ac:dyDescent="0.35">
      <c r="A1948">
        <v>18130000472</v>
      </c>
      <c r="B1948" t="s">
        <v>143</v>
      </c>
      <c r="C1948" t="s">
        <v>4201</v>
      </c>
      <c r="D1948" t="s">
        <v>6383</v>
      </c>
      <c r="F1948" t="s">
        <v>3997</v>
      </c>
      <c r="G1948" t="s">
        <v>212</v>
      </c>
    </row>
    <row r="1949" spans="1:7" x14ac:dyDescent="0.35">
      <c r="A1949">
        <v>18130000472</v>
      </c>
      <c r="B1949" t="s">
        <v>143</v>
      </c>
      <c r="C1949" t="s">
        <v>5618</v>
      </c>
      <c r="D1949" t="s">
        <v>5619</v>
      </c>
      <c r="G1949" t="s">
        <v>212</v>
      </c>
    </row>
    <row r="1950" spans="1:7" x14ac:dyDescent="0.35">
      <c r="A1950">
        <v>18130000472</v>
      </c>
      <c r="B1950" t="s">
        <v>143</v>
      </c>
      <c r="C1950" t="s">
        <v>5083</v>
      </c>
      <c r="D1950" t="s">
        <v>5084</v>
      </c>
      <c r="G1950" t="s">
        <v>212</v>
      </c>
    </row>
    <row r="1951" spans="1:7" x14ac:dyDescent="0.35">
      <c r="A1951">
        <v>18130000472</v>
      </c>
      <c r="B1951" t="s">
        <v>143</v>
      </c>
      <c r="C1951" t="s">
        <v>6384</v>
      </c>
      <c r="D1951" t="s">
        <v>6385</v>
      </c>
      <c r="G1951" t="s">
        <v>212</v>
      </c>
    </row>
    <row r="1952" spans="1:7" x14ac:dyDescent="0.35">
      <c r="A1952">
        <v>18130000472</v>
      </c>
      <c r="B1952" t="s">
        <v>143</v>
      </c>
      <c r="C1952" t="s">
        <v>4965</v>
      </c>
      <c r="D1952" t="s">
        <v>4966</v>
      </c>
      <c r="G1952" t="s">
        <v>212</v>
      </c>
    </row>
    <row r="1953" spans="1:7" x14ac:dyDescent="0.35">
      <c r="A1953">
        <v>18130000472</v>
      </c>
      <c r="B1953" t="s">
        <v>143</v>
      </c>
      <c r="C1953" t="s">
        <v>6386</v>
      </c>
      <c r="D1953" t="s">
        <v>6387</v>
      </c>
      <c r="G1953" t="s">
        <v>212</v>
      </c>
    </row>
    <row r="1954" spans="1:7" x14ac:dyDescent="0.35">
      <c r="A1954">
        <v>18130000472</v>
      </c>
      <c r="B1954" t="s">
        <v>143</v>
      </c>
      <c r="C1954" t="s">
        <v>6354</v>
      </c>
      <c r="D1954" t="s">
        <v>6355</v>
      </c>
      <c r="G1954" t="s">
        <v>212</v>
      </c>
    </row>
    <row r="1955" spans="1:7" x14ac:dyDescent="0.35">
      <c r="A1955">
        <v>18130000472</v>
      </c>
      <c r="B1955" t="s">
        <v>143</v>
      </c>
      <c r="C1955" t="s">
        <v>4015</v>
      </c>
      <c r="D1955" t="s">
        <v>4016</v>
      </c>
      <c r="G1955" t="s">
        <v>212</v>
      </c>
    </row>
    <row r="1956" spans="1:7" x14ac:dyDescent="0.35">
      <c r="A1956">
        <v>18130000472</v>
      </c>
      <c r="B1956" t="s">
        <v>143</v>
      </c>
      <c r="C1956" t="s">
        <v>6041</v>
      </c>
      <c r="D1956" t="s">
        <v>6042</v>
      </c>
      <c r="G1956" t="s">
        <v>212</v>
      </c>
    </row>
    <row r="1957" spans="1:7" x14ac:dyDescent="0.35">
      <c r="A1957">
        <v>18130000472</v>
      </c>
      <c r="B1957" t="s">
        <v>143</v>
      </c>
      <c r="C1957" t="s">
        <v>4714</v>
      </c>
      <c r="D1957" t="s">
        <v>4715</v>
      </c>
      <c r="G1957" t="s">
        <v>212</v>
      </c>
    </row>
    <row r="1958" spans="1:7" x14ac:dyDescent="0.35">
      <c r="A1958">
        <v>18130000472</v>
      </c>
      <c r="B1958" t="s">
        <v>143</v>
      </c>
      <c r="C1958" t="s">
        <v>6388</v>
      </c>
      <c r="D1958" t="s">
        <v>6389</v>
      </c>
      <c r="G1958" t="s">
        <v>212</v>
      </c>
    </row>
    <row r="1959" spans="1:7" x14ac:dyDescent="0.35">
      <c r="A1959">
        <v>18130000472</v>
      </c>
      <c r="B1959" t="s">
        <v>143</v>
      </c>
      <c r="C1959" t="s">
        <v>4075</v>
      </c>
      <c r="D1959" t="s">
        <v>4076</v>
      </c>
      <c r="G1959" t="s">
        <v>212</v>
      </c>
    </row>
    <row r="1960" spans="1:7" x14ac:dyDescent="0.35">
      <c r="A1960">
        <v>18130000472</v>
      </c>
      <c r="B1960" t="s">
        <v>143</v>
      </c>
      <c r="C1960" t="s">
        <v>6390</v>
      </c>
      <c r="D1960" t="s">
        <v>6391</v>
      </c>
      <c r="G1960" t="s">
        <v>212</v>
      </c>
    </row>
    <row r="1961" spans="1:7" x14ac:dyDescent="0.35">
      <c r="A1961">
        <v>18130000472</v>
      </c>
      <c r="B1961" t="s">
        <v>143</v>
      </c>
      <c r="C1961" t="s">
        <v>4254</v>
      </c>
      <c r="D1961" t="s">
        <v>4255</v>
      </c>
      <c r="G1961" t="s">
        <v>212</v>
      </c>
    </row>
    <row r="1962" spans="1:7" x14ac:dyDescent="0.35">
      <c r="A1962">
        <v>18130000472</v>
      </c>
      <c r="B1962" t="s">
        <v>143</v>
      </c>
      <c r="C1962" t="s">
        <v>6392</v>
      </c>
      <c r="D1962" t="s">
        <v>6393</v>
      </c>
      <c r="G1962" t="s">
        <v>212</v>
      </c>
    </row>
    <row r="1963" spans="1:7" x14ac:dyDescent="0.35">
      <c r="A1963">
        <v>18130000459</v>
      </c>
      <c r="B1963" t="s">
        <v>224</v>
      </c>
      <c r="C1963" t="s">
        <v>4734</v>
      </c>
      <c r="D1963" t="s">
        <v>4735</v>
      </c>
      <c r="F1963" t="s">
        <v>4014</v>
      </c>
      <c r="G1963" t="s">
        <v>212</v>
      </c>
    </row>
    <row r="1964" spans="1:7" x14ac:dyDescent="0.35">
      <c r="A1964">
        <v>18130000459</v>
      </c>
      <c r="B1964" t="s">
        <v>224</v>
      </c>
      <c r="C1964" t="s">
        <v>6394</v>
      </c>
      <c r="D1964" t="s">
        <v>6395</v>
      </c>
      <c r="F1964" t="s">
        <v>3992</v>
      </c>
      <c r="G1964" t="s">
        <v>212</v>
      </c>
    </row>
    <row r="1965" spans="1:7" x14ac:dyDescent="0.35">
      <c r="A1965">
        <v>18130000459</v>
      </c>
      <c r="B1965" t="s">
        <v>224</v>
      </c>
      <c r="C1965" t="s">
        <v>6396</v>
      </c>
      <c r="D1965" t="s">
        <v>6397</v>
      </c>
      <c r="E1965">
        <v>4059699</v>
      </c>
      <c r="F1965" t="s">
        <v>3997</v>
      </c>
      <c r="G1965" t="s">
        <v>212</v>
      </c>
    </row>
    <row r="1966" spans="1:7" x14ac:dyDescent="0.35">
      <c r="A1966">
        <v>18130000459</v>
      </c>
      <c r="B1966" t="s">
        <v>224</v>
      </c>
      <c r="C1966" t="s">
        <v>6398</v>
      </c>
      <c r="D1966" t="s">
        <v>6399</v>
      </c>
      <c r="F1966" t="s">
        <v>3997</v>
      </c>
      <c r="G1966" t="s">
        <v>212</v>
      </c>
    </row>
    <row r="1967" spans="1:7" x14ac:dyDescent="0.35">
      <c r="A1967">
        <v>18130000459</v>
      </c>
      <c r="B1967" t="s">
        <v>224</v>
      </c>
      <c r="C1967" t="s">
        <v>6400</v>
      </c>
      <c r="D1967" t="s">
        <v>6401</v>
      </c>
      <c r="G1967" t="s">
        <v>212</v>
      </c>
    </row>
    <row r="1968" spans="1:7" x14ac:dyDescent="0.35">
      <c r="A1968">
        <v>18130000459</v>
      </c>
      <c r="B1968" t="s">
        <v>224</v>
      </c>
      <c r="C1968" t="s">
        <v>6402</v>
      </c>
      <c r="D1968" t="s">
        <v>6403</v>
      </c>
      <c r="G1968" t="s">
        <v>212</v>
      </c>
    </row>
    <row r="1969" spans="1:7" x14ac:dyDescent="0.35">
      <c r="A1969">
        <v>18130000459</v>
      </c>
      <c r="B1969" t="s">
        <v>224</v>
      </c>
      <c r="C1969" t="s">
        <v>4348</v>
      </c>
      <c r="D1969" t="s">
        <v>6404</v>
      </c>
      <c r="G1969" t="s">
        <v>212</v>
      </c>
    </row>
    <row r="1970" spans="1:7" x14ac:dyDescent="0.35">
      <c r="A1970">
        <v>18130000459</v>
      </c>
      <c r="B1970" t="s">
        <v>224</v>
      </c>
      <c r="C1970" t="s">
        <v>6405</v>
      </c>
      <c r="D1970" t="s">
        <v>6406</v>
      </c>
      <c r="G1970" t="s">
        <v>212</v>
      </c>
    </row>
    <row r="1971" spans="1:7" x14ac:dyDescent="0.35">
      <c r="A1971">
        <v>18130000442</v>
      </c>
      <c r="B1971" t="s">
        <v>226</v>
      </c>
      <c r="C1971" t="s">
        <v>5251</v>
      </c>
      <c r="D1971" t="s">
        <v>5252</v>
      </c>
      <c r="F1971" t="s">
        <v>3992</v>
      </c>
      <c r="G1971" t="s">
        <v>212</v>
      </c>
    </row>
    <row r="1972" spans="1:7" x14ac:dyDescent="0.35">
      <c r="A1972">
        <v>18130000361</v>
      </c>
      <c r="B1972" t="s">
        <v>229</v>
      </c>
      <c r="C1972" t="s">
        <v>6107</v>
      </c>
      <c r="D1972" t="s">
        <v>6108</v>
      </c>
      <c r="G1972" t="s">
        <v>212</v>
      </c>
    </row>
    <row r="1973" spans="1:7" x14ac:dyDescent="0.35">
      <c r="A1973">
        <v>18130000360</v>
      </c>
      <c r="B1973" t="s">
        <v>147</v>
      </c>
      <c r="C1973" t="s">
        <v>6407</v>
      </c>
      <c r="D1973" t="s">
        <v>6408</v>
      </c>
      <c r="F1973" t="s">
        <v>4014</v>
      </c>
      <c r="G1973" t="s">
        <v>212</v>
      </c>
    </row>
    <row r="1974" spans="1:7" x14ac:dyDescent="0.35">
      <c r="A1974">
        <v>18130000360</v>
      </c>
      <c r="B1974" t="s">
        <v>147</v>
      </c>
      <c r="C1974" t="s">
        <v>6409</v>
      </c>
      <c r="D1974" t="s">
        <v>6410</v>
      </c>
      <c r="F1974" t="s">
        <v>4014</v>
      </c>
      <c r="G1974" t="s">
        <v>212</v>
      </c>
    </row>
    <row r="1975" spans="1:7" x14ac:dyDescent="0.35">
      <c r="A1975">
        <v>18130000360</v>
      </c>
      <c r="B1975" t="s">
        <v>147</v>
      </c>
      <c r="C1975" t="s">
        <v>6411</v>
      </c>
      <c r="D1975" t="s">
        <v>6412</v>
      </c>
      <c r="F1975" t="s">
        <v>3989</v>
      </c>
      <c r="G1975" t="s">
        <v>212</v>
      </c>
    </row>
    <row r="1976" spans="1:7" x14ac:dyDescent="0.35">
      <c r="A1976">
        <v>18130000360</v>
      </c>
      <c r="B1976" t="s">
        <v>147</v>
      </c>
      <c r="C1976" t="s">
        <v>6413</v>
      </c>
      <c r="D1976" t="s">
        <v>6414</v>
      </c>
      <c r="F1976" t="s">
        <v>3997</v>
      </c>
      <c r="G1976" t="s">
        <v>212</v>
      </c>
    </row>
    <row r="1977" spans="1:7" x14ac:dyDescent="0.35">
      <c r="A1977">
        <v>18130000360</v>
      </c>
      <c r="B1977" t="s">
        <v>147</v>
      </c>
      <c r="C1977" t="s">
        <v>6415</v>
      </c>
      <c r="D1977" t="s">
        <v>6416</v>
      </c>
      <c r="E1977">
        <v>15284759</v>
      </c>
      <c r="G1977" t="s">
        <v>212</v>
      </c>
    </row>
    <row r="1978" spans="1:7" x14ac:dyDescent="0.35">
      <c r="A1978">
        <v>18130000360</v>
      </c>
      <c r="B1978" t="s">
        <v>147</v>
      </c>
      <c r="C1978" t="s">
        <v>6417</v>
      </c>
      <c r="D1978" t="s">
        <v>6418</v>
      </c>
      <c r="F1978" t="s">
        <v>4014</v>
      </c>
      <c r="G1978" t="s">
        <v>212</v>
      </c>
    </row>
    <row r="1979" spans="1:7" x14ac:dyDescent="0.35">
      <c r="A1979">
        <v>18130000360</v>
      </c>
      <c r="B1979" t="s">
        <v>147</v>
      </c>
      <c r="C1979" t="s">
        <v>6419</v>
      </c>
      <c r="D1979" t="s">
        <v>6420</v>
      </c>
      <c r="F1979" t="s">
        <v>4014</v>
      </c>
      <c r="G1979" t="s">
        <v>212</v>
      </c>
    </row>
    <row r="1980" spans="1:7" x14ac:dyDescent="0.35">
      <c r="A1980">
        <v>18130000360</v>
      </c>
      <c r="B1980" t="s">
        <v>147</v>
      </c>
      <c r="C1980" t="s">
        <v>6421</v>
      </c>
      <c r="D1980" t="s">
        <v>6422</v>
      </c>
      <c r="F1980" t="s">
        <v>3989</v>
      </c>
      <c r="G1980" t="s">
        <v>212</v>
      </c>
    </row>
    <row r="1981" spans="1:7" x14ac:dyDescent="0.35">
      <c r="A1981">
        <v>18130000360</v>
      </c>
      <c r="B1981" t="s">
        <v>147</v>
      </c>
      <c r="C1981" t="s">
        <v>5124</v>
      </c>
      <c r="D1981" t="s">
        <v>5125</v>
      </c>
      <c r="F1981" t="s">
        <v>3989</v>
      </c>
      <c r="G1981" t="s">
        <v>212</v>
      </c>
    </row>
    <row r="1982" spans="1:7" x14ac:dyDescent="0.35">
      <c r="A1982">
        <v>18130000360</v>
      </c>
      <c r="B1982" t="s">
        <v>147</v>
      </c>
      <c r="C1982" t="s">
        <v>6423</v>
      </c>
      <c r="D1982" t="s">
        <v>6424</v>
      </c>
      <c r="F1982" t="s">
        <v>3989</v>
      </c>
      <c r="G1982" t="s">
        <v>212</v>
      </c>
    </row>
    <row r="1983" spans="1:7" x14ac:dyDescent="0.35">
      <c r="A1983">
        <v>18130000360</v>
      </c>
      <c r="B1983" t="s">
        <v>147</v>
      </c>
      <c r="C1983" t="s">
        <v>6425</v>
      </c>
      <c r="D1983" t="s">
        <v>6426</v>
      </c>
      <c r="F1983" t="s">
        <v>4014</v>
      </c>
      <c r="G1983" t="s">
        <v>212</v>
      </c>
    </row>
    <row r="1984" spans="1:7" x14ac:dyDescent="0.35">
      <c r="A1984">
        <v>18130000360</v>
      </c>
      <c r="B1984" t="s">
        <v>147</v>
      </c>
      <c r="C1984" t="s">
        <v>6427</v>
      </c>
      <c r="D1984" t="s">
        <v>6428</v>
      </c>
      <c r="F1984" t="s">
        <v>4014</v>
      </c>
      <c r="G1984" t="s">
        <v>212</v>
      </c>
    </row>
    <row r="1985" spans="1:7" x14ac:dyDescent="0.35">
      <c r="A1985">
        <v>18130000360</v>
      </c>
      <c r="B1985" t="s">
        <v>147</v>
      </c>
      <c r="C1985" t="s">
        <v>6095</v>
      </c>
      <c r="D1985" t="s">
        <v>6096</v>
      </c>
      <c r="F1985" t="s">
        <v>4014</v>
      </c>
      <c r="G1985" t="s">
        <v>212</v>
      </c>
    </row>
    <row r="1986" spans="1:7" x14ac:dyDescent="0.35">
      <c r="A1986">
        <v>18130000360</v>
      </c>
      <c r="B1986" t="s">
        <v>147</v>
      </c>
      <c r="C1986" t="s">
        <v>6429</v>
      </c>
      <c r="D1986" t="s">
        <v>6430</v>
      </c>
      <c r="F1986" t="s">
        <v>3989</v>
      </c>
      <c r="G1986" t="s">
        <v>212</v>
      </c>
    </row>
    <row r="1987" spans="1:7" x14ac:dyDescent="0.35">
      <c r="A1987">
        <v>18130000360</v>
      </c>
      <c r="B1987" t="s">
        <v>147</v>
      </c>
      <c r="C1987" t="s">
        <v>6431</v>
      </c>
      <c r="D1987" t="s">
        <v>6432</v>
      </c>
      <c r="E1987">
        <v>4514829</v>
      </c>
      <c r="F1987" t="s">
        <v>4014</v>
      </c>
      <c r="G1987" t="s">
        <v>212</v>
      </c>
    </row>
    <row r="1988" spans="1:7" x14ac:dyDescent="0.35">
      <c r="A1988">
        <v>18130000360</v>
      </c>
      <c r="B1988" t="s">
        <v>147</v>
      </c>
      <c r="C1988" t="s">
        <v>6433</v>
      </c>
      <c r="D1988" t="s">
        <v>6434</v>
      </c>
      <c r="E1988">
        <v>4514829</v>
      </c>
      <c r="F1988" t="s">
        <v>4014</v>
      </c>
      <c r="G1988" t="s">
        <v>212</v>
      </c>
    </row>
    <row r="1989" spans="1:7" x14ac:dyDescent="0.35">
      <c r="A1989">
        <v>18130000360</v>
      </c>
      <c r="B1989" t="s">
        <v>147</v>
      </c>
      <c r="C1989" t="s">
        <v>6435</v>
      </c>
      <c r="D1989" t="s">
        <v>6436</v>
      </c>
      <c r="F1989" t="s">
        <v>3989</v>
      </c>
      <c r="G1989" t="s">
        <v>212</v>
      </c>
    </row>
    <row r="1990" spans="1:7" x14ac:dyDescent="0.35">
      <c r="A1990">
        <v>18130000360</v>
      </c>
      <c r="B1990" t="s">
        <v>147</v>
      </c>
      <c r="C1990" t="s">
        <v>6437</v>
      </c>
      <c r="D1990" t="s">
        <v>6438</v>
      </c>
      <c r="F1990" t="s">
        <v>3989</v>
      </c>
      <c r="G1990" t="s">
        <v>212</v>
      </c>
    </row>
    <row r="1991" spans="1:7" x14ac:dyDescent="0.35">
      <c r="A1991">
        <v>18130000360</v>
      </c>
      <c r="B1991" t="s">
        <v>147</v>
      </c>
      <c r="C1991" t="s">
        <v>6439</v>
      </c>
      <c r="D1991" t="s">
        <v>6440</v>
      </c>
      <c r="F1991" t="s">
        <v>3989</v>
      </c>
      <c r="G1991" t="s">
        <v>212</v>
      </c>
    </row>
    <row r="1992" spans="1:7" x14ac:dyDescent="0.35">
      <c r="A1992">
        <v>18130000360</v>
      </c>
      <c r="B1992" t="s">
        <v>147</v>
      </c>
      <c r="C1992" t="s">
        <v>6441</v>
      </c>
      <c r="D1992" t="s">
        <v>6442</v>
      </c>
      <c r="E1992">
        <v>4424281</v>
      </c>
      <c r="F1992" t="s">
        <v>4014</v>
      </c>
      <c r="G1992" t="s">
        <v>212</v>
      </c>
    </row>
    <row r="1993" spans="1:7" x14ac:dyDescent="0.35">
      <c r="A1993">
        <v>18130000360</v>
      </c>
      <c r="B1993" t="s">
        <v>147</v>
      </c>
      <c r="C1993" t="s">
        <v>6443</v>
      </c>
      <c r="D1993" t="s">
        <v>6444</v>
      </c>
      <c r="F1993" t="s">
        <v>4014</v>
      </c>
      <c r="G1993" t="s">
        <v>212</v>
      </c>
    </row>
    <row r="1994" spans="1:7" x14ac:dyDescent="0.35">
      <c r="A1994">
        <v>18130000360</v>
      </c>
      <c r="B1994" t="s">
        <v>147</v>
      </c>
      <c r="C1994" t="s">
        <v>6445</v>
      </c>
      <c r="D1994" t="s">
        <v>6446</v>
      </c>
      <c r="F1994" t="s">
        <v>4014</v>
      </c>
      <c r="G1994" t="s">
        <v>212</v>
      </c>
    </row>
    <row r="1995" spans="1:7" x14ac:dyDescent="0.35">
      <c r="A1995">
        <v>18130000360</v>
      </c>
      <c r="B1995" t="s">
        <v>147</v>
      </c>
      <c r="C1995" t="s">
        <v>6447</v>
      </c>
      <c r="D1995" t="s">
        <v>6448</v>
      </c>
      <c r="G1995" t="s">
        <v>212</v>
      </c>
    </row>
    <row r="1996" spans="1:7" x14ac:dyDescent="0.35">
      <c r="A1996">
        <v>18130000360</v>
      </c>
      <c r="B1996" t="s">
        <v>147</v>
      </c>
      <c r="C1996" t="s">
        <v>6449</v>
      </c>
      <c r="D1996" t="s">
        <v>6450</v>
      </c>
      <c r="F1996" t="s">
        <v>4014</v>
      </c>
      <c r="G1996" t="s">
        <v>212</v>
      </c>
    </row>
    <row r="1997" spans="1:7" x14ac:dyDescent="0.35">
      <c r="A1997">
        <v>18130000360</v>
      </c>
      <c r="B1997" t="s">
        <v>147</v>
      </c>
      <c r="C1997" t="s">
        <v>6451</v>
      </c>
      <c r="D1997" t="s">
        <v>6452</v>
      </c>
      <c r="F1997" t="s">
        <v>4014</v>
      </c>
      <c r="G1997" t="s">
        <v>212</v>
      </c>
    </row>
    <row r="1998" spans="1:7" x14ac:dyDescent="0.35">
      <c r="A1998">
        <v>18130000360</v>
      </c>
      <c r="B1998" t="s">
        <v>147</v>
      </c>
      <c r="C1998" t="s">
        <v>6453</v>
      </c>
      <c r="D1998" t="s">
        <v>6454</v>
      </c>
      <c r="F1998" t="s">
        <v>4014</v>
      </c>
      <c r="G1998" t="s">
        <v>212</v>
      </c>
    </row>
    <row r="1999" spans="1:7" x14ac:dyDescent="0.35">
      <c r="A1999">
        <v>18130000360</v>
      </c>
      <c r="B1999" t="s">
        <v>147</v>
      </c>
      <c r="C1999" t="s">
        <v>6455</v>
      </c>
      <c r="D1999" t="s">
        <v>6456</v>
      </c>
      <c r="F1999" t="s">
        <v>4014</v>
      </c>
      <c r="G1999" t="s">
        <v>212</v>
      </c>
    </row>
    <row r="2000" spans="1:7" x14ac:dyDescent="0.35">
      <c r="A2000">
        <v>18130000360</v>
      </c>
      <c r="B2000" t="s">
        <v>147</v>
      </c>
      <c r="C2000" t="s">
        <v>6457</v>
      </c>
      <c r="D2000" t="s">
        <v>6458</v>
      </c>
      <c r="F2000" t="s">
        <v>4014</v>
      </c>
      <c r="G2000" t="s">
        <v>212</v>
      </c>
    </row>
    <row r="2001" spans="1:7" x14ac:dyDescent="0.35">
      <c r="A2001">
        <v>18130000360</v>
      </c>
      <c r="B2001" t="s">
        <v>147</v>
      </c>
      <c r="C2001" t="s">
        <v>6459</v>
      </c>
      <c r="D2001" t="s">
        <v>6460</v>
      </c>
      <c r="F2001" t="s">
        <v>3989</v>
      </c>
      <c r="G2001" t="s">
        <v>212</v>
      </c>
    </row>
    <row r="2002" spans="1:7" x14ac:dyDescent="0.35">
      <c r="A2002">
        <v>18130000360</v>
      </c>
      <c r="B2002" t="s">
        <v>147</v>
      </c>
      <c r="C2002" t="s">
        <v>6461</v>
      </c>
      <c r="D2002" t="s">
        <v>6462</v>
      </c>
      <c r="F2002" t="s">
        <v>3997</v>
      </c>
      <c r="G2002" t="s">
        <v>212</v>
      </c>
    </row>
    <row r="2003" spans="1:7" x14ac:dyDescent="0.35">
      <c r="A2003">
        <v>18130000360</v>
      </c>
      <c r="B2003" t="s">
        <v>147</v>
      </c>
      <c r="C2003" t="s">
        <v>6463</v>
      </c>
      <c r="D2003" t="s">
        <v>6464</v>
      </c>
      <c r="F2003" t="s">
        <v>4014</v>
      </c>
      <c r="G2003" t="s">
        <v>212</v>
      </c>
    </row>
    <row r="2004" spans="1:7" x14ac:dyDescent="0.35">
      <c r="A2004">
        <v>18130000360</v>
      </c>
      <c r="B2004" t="s">
        <v>147</v>
      </c>
      <c r="C2004" t="s">
        <v>6465</v>
      </c>
      <c r="D2004" t="s">
        <v>6466</v>
      </c>
      <c r="G2004" t="s">
        <v>212</v>
      </c>
    </row>
    <row r="2005" spans="1:7" x14ac:dyDescent="0.35">
      <c r="A2005">
        <v>18130000360</v>
      </c>
      <c r="B2005" t="s">
        <v>147</v>
      </c>
      <c r="C2005" t="s">
        <v>6467</v>
      </c>
      <c r="D2005" t="s">
        <v>6468</v>
      </c>
      <c r="F2005" t="s">
        <v>4014</v>
      </c>
      <c r="G2005" t="s">
        <v>212</v>
      </c>
    </row>
    <row r="2006" spans="1:7" x14ac:dyDescent="0.35">
      <c r="A2006">
        <v>18130000360</v>
      </c>
      <c r="B2006" t="s">
        <v>147</v>
      </c>
      <c r="C2006" t="s">
        <v>6469</v>
      </c>
      <c r="D2006" t="s">
        <v>6470</v>
      </c>
      <c r="F2006" t="s">
        <v>4014</v>
      </c>
      <c r="G2006" t="s">
        <v>212</v>
      </c>
    </row>
    <row r="2007" spans="1:7" x14ac:dyDescent="0.35">
      <c r="A2007">
        <v>18130000360</v>
      </c>
      <c r="B2007" t="s">
        <v>147</v>
      </c>
      <c r="C2007" t="s">
        <v>6471</v>
      </c>
      <c r="D2007" t="s">
        <v>6472</v>
      </c>
      <c r="F2007" t="s">
        <v>4014</v>
      </c>
      <c r="G2007" t="s">
        <v>212</v>
      </c>
    </row>
    <row r="2008" spans="1:7" x14ac:dyDescent="0.35">
      <c r="A2008">
        <v>18130000360</v>
      </c>
      <c r="B2008" t="s">
        <v>147</v>
      </c>
      <c r="C2008" t="s">
        <v>6473</v>
      </c>
      <c r="D2008" t="s">
        <v>6474</v>
      </c>
      <c r="F2008" t="s">
        <v>4014</v>
      </c>
      <c r="G2008" t="s">
        <v>212</v>
      </c>
    </row>
    <row r="2009" spans="1:7" x14ac:dyDescent="0.35">
      <c r="A2009">
        <v>18130000360</v>
      </c>
      <c r="B2009" t="s">
        <v>147</v>
      </c>
      <c r="C2009" t="s">
        <v>6473</v>
      </c>
      <c r="D2009" t="s">
        <v>6475</v>
      </c>
      <c r="F2009" t="s">
        <v>4014</v>
      </c>
      <c r="G2009" t="s">
        <v>212</v>
      </c>
    </row>
    <row r="2010" spans="1:7" x14ac:dyDescent="0.35">
      <c r="A2010">
        <v>18130000360</v>
      </c>
      <c r="B2010" t="s">
        <v>147</v>
      </c>
      <c r="C2010" t="s">
        <v>6476</v>
      </c>
      <c r="D2010" t="s">
        <v>6477</v>
      </c>
      <c r="F2010" t="s">
        <v>4014</v>
      </c>
      <c r="G2010" t="s">
        <v>212</v>
      </c>
    </row>
    <row r="2011" spans="1:7" x14ac:dyDescent="0.35">
      <c r="A2011">
        <v>18130000360</v>
      </c>
      <c r="B2011" t="s">
        <v>147</v>
      </c>
      <c r="C2011" t="s">
        <v>6478</v>
      </c>
      <c r="D2011" t="s">
        <v>6479</v>
      </c>
      <c r="F2011" t="s">
        <v>3989</v>
      </c>
      <c r="G2011" t="s">
        <v>212</v>
      </c>
    </row>
    <row r="2012" spans="1:7" x14ac:dyDescent="0.35">
      <c r="A2012">
        <v>18130000360</v>
      </c>
      <c r="B2012" t="s">
        <v>147</v>
      </c>
      <c r="C2012" t="s">
        <v>6480</v>
      </c>
      <c r="D2012" t="s">
        <v>6481</v>
      </c>
      <c r="F2012" t="s">
        <v>3997</v>
      </c>
      <c r="G2012" t="s">
        <v>212</v>
      </c>
    </row>
    <row r="2013" spans="1:7" x14ac:dyDescent="0.35">
      <c r="A2013">
        <v>18130000360</v>
      </c>
      <c r="B2013" t="s">
        <v>147</v>
      </c>
      <c r="C2013" t="s">
        <v>4501</v>
      </c>
      <c r="D2013" t="s">
        <v>4502</v>
      </c>
      <c r="F2013" t="s">
        <v>3989</v>
      </c>
      <c r="G2013" t="s">
        <v>212</v>
      </c>
    </row>
    <row r="2014" spans="1:7" x14ac:dyDescent="0.35">
      <c r="A2014">
        <v>18130000360</v>
      </c>
      <c r="B2014" t="s">
        <v>147</v>
      </c>
      <c r="C2014" t="s">
        <v>6482</v>
      </c>
      <c r="D2014" t="s">
        <v>6483</v>
      </c>
      <c r="G2014" t="s">
        <v>212</v>
      </c>
    </row>
    <row r="2015" spans="1:7" x14ac:dyDescent="0.35">
      <c r="A2015">
        <v>18130000360</v>
      </c>
      <c r="B2015" t="s">
        <v>147</v>
      </c>
      <c r="C2015" t="s">
        <v>6484</v>
      </c>
      <c r="D2015" t="s">
        <v>6485</v>
      </c>
      <c r="G2015" t="s">
        <v>212</v>
      </c>
    </row>
    <row r="2016" spans="1:7" x14ac:dyDescent="0.35">
      <c r="A2016">
        <v>18130000360</v>
      </c>
      <c r="B2016" t="s">
        <v>147</v>
      </c>
      <c r="C2016" t="s">
        <v>6486</v>
      </c>
      <c r="D2016" t="s">
        <v>6487</v>
      </c>
      <c r="E2016">
        <v>11475561</v>
      </c>
      <c r="F2016" t="s">
        <v>3989</v>
      </c>
      <c r="G2016" t="s">
        <v>212</v>
      </c>
    </row>
    <row r="2017" spans="1:7" x14ac:dyDescent="0.35">
      <c r="A2017">
        <v>18130000360</v>
      </c>
      <c r="B2017" t="s">
        <v>147</v>
      </c>
      <c r="C2017" t="s">
        <v>6488</v>
      </c>
      <c r="D2017" t="s">
        <v>6489</v>
      </c>
      <c r="F2017" t="s">
        <v>3997</v>
      </c>
      <c r="G2017" t="s">
        <v>212</v>
      </c>
    </row>
    <row r="2018" spans="1:7" x14ac:dyDescent="0.35">
      <c r="A2018">
        <v>18130000360</v>
      </c>
      <c r="B2018" t="s">
        <v>147</v>
      </c>
      <c r="C2018" t="s">
        <v>6490</v>
      </c>
      <c r="D2018" t="s">
        <v>6491</v>
      </c>
      <c r="G2018" t="s">
        <v>212</v>
      </c>
    </row>
    <row r="2019" spans="1:7" x14ac:dyDescent="0.35">
      <c r="A2019">
        <v>18130000360</v>
      </c>
      <c r="B2019" t="s">
        <v>147</v>
      </c>
      <c r="C2019" t="s">
        <v>6492</v>
      </c>
      <c r="D2019" t="s">
        <v>6493</v>
      </c>
      <c r="G2019" t="s">
        <v>212</v>
      </c>
    </row>
    <row r="2020" spans="1:7" x14ac:dyDescent="0.35">
      <c r="A2020">
        <v>18130000360</v>
      </c>
      <c r="B2020" t="s">
        <v>147</v>
      </c>
      <c r="C2020" t="s">
        <v>6494</v>
      </c>
      <c r="D2020" t="s">
        <v>6495</v>
      </c>
      <c r="F2020" t="s">
        <v>4014</v>
      </c>
      <c r="G2020" t="s">
        <v>212</v>
      </c>
    </row>
    <row r="2021" spans="1:7" x14ac:dyDescent="0.35">
      <c r="A2021">
        <v>18130000360</v>
      </c>
      <c r="B2021" t="s">
        <v>147</v>
      </c>
      <c r="C2021" t="s">
        <v>6496</v>
      </c>
      <c r="D2021" t="s">
        <v>6497</v>
      </c>
      <c r="G2021" t="s">
        <v>212</v>
      </c>
    </row>
    <row r="2022" spans="1:7" x14ac:dyDescent="0.35">
      <c r="A2022">
        <v>18130000360</v>
      </c>
      <c r="B2022" t="s">
        <v>147</v>
      </c>
      <c r="C2022" t="s">
        <v>6498</v>
      </c>
      <c r="D2022" t="s">
        <v>6499</v>
      </c>
      <c r="F2022" t="s">
        <v>4014</v>
      </c>
      <c r="G2022" t="s">
        <v>212</v>
      </c>
    </row>
    <row r="2023" spans="1:7" x14ac:dyDescent="0.35">
      <c r="A2023">
        <v>18130000360</v>
      </c>
      <c r="B2023" t="s">
        <v>147</v>
      </c>
      <c r="C2023" t="s">
        <v>6500</v>
      </c>
      <c r="D2023" t="s">
        <v>6501</v>
      </c>
      <c r="G2023" t="s">
        <v>212</v>
      </c>
    </row>
    <row r="2024" spans="1:7" x14ac:dyDescent="0.35">
      <c r="A2024">
        <v>18130000360</v>
      </c>
      <c r="B2024" t="s">
        <v>147</v>
      </c>
      <c r="C2024" t="s">
        <v>6502</v>
      </c>
      <c r="D2024" t="s">
        <v>6503</v>
      </c>
      <c r="G2024" t="s">
        <v>212</v>
      </c>
    </row>
    <row r="2025" spans="1:7" x14ac:dyDescent="0.35">
      <c r="A2025">
        <v>18130000360</v>
      </c>
      <c r="B2025" t="s">
        <v>147</v>
      </c>
      <c r="C2025" t="s">
        <v>6504</v>
      </c>
      <c r="D2025" t="s">
        <v>6505</v>
      </c>
      <c r="F2025" t="s">
        <v>3989</v>
      </c>
      <c r="G2025" t="s">
        <v>212</v>
      </c>
    </row>
    <row r="2026" spans="1:7" x14ac:dyDescent="0.35">
      <c r="A2026">
        <v>18130000360</v>
      </c>
      <c r="B2026" t="s">
        <v>147</v>
      </c>
      <c r="C2026" t="s">
        <v>6506</v>
      </c>
      <c r="D2026" t="s">
        <v>6507</v>
      </c>
      <c r="F2026" t="s">
        <v>4014</v>
      </c>
      <c r="G2026" t="s">
        <v>212</v>
      </c>
    </row>
    <row r="2027" spans="1:7" x14ac:dyDescent="0.35">
      <c r="A2027">
        <v>18130000360</v>
      </c>
      <c r="B2027" t="s">
        <v>147</v>
      </c>
      <c r="C2027" t="s">
        <v>6508</v>
      </c>
      <c r="D2027" t="s">
        <v>6509</v>
      </c>
      <c r="G2027" t="s">
        <v>212</v>
      </c>
    </row>
    <row r="2028" spans="1:7" x14ac:dyDescent="0.35">
      <c r="A2028">
        <v>18130000360</v>
      </c>
      <c r="B2028" t="s">
        <v>147</v>
      </c>
      <c r="C2028" t="s">
        <v>6510</v>
      </c>
      <c r="D2028" t="s">
        <v>6511</v>
      </c>
      <c r="G2028" t="s">
        <v>212</v>
      </c>
    </row>
    <row r="2029" spans="1:7" x14ac:dyDescent="0.35">
      <c r="A2029">
        <v>18130000360</v>
      </c>
      <c r="B2029" t="s">
        <v>147</v>
      </c>
      <c r="C2029" t="s">
        <v>6510</v>
      </c>
      <c r="D2029" t="s">
        <v>6511</v>
      </c>
      <c r="G2029" t="s">
        <v>212</v>
      </c>
    </row>
    <row r="2030" spans="1:7" x14ac:dyDescent="0.35">
      <c r="A2030">
        <v>18130000360</v>
      </c>
      <c r="B2030" t="s">
        <v>147</v>
      </c>
      <c r="C2030" t="s">
        <v>6512</v>
      </c>
      <c r="D2030" t="s">
        <v>6513</v>
      </c>
      <c r="F2030" t="s">
        <v>4014</v>
      </c>
      <c r="G2030" t="s">
        <v>212</v>
      </c>
    </row>
    <row r="2031" spans="1:7" x14ac:dyDescent="0.35">
      <c r="A2031">
        <v>18130000360</v>
      </c>
      <c r="B2031" t="s">
        <v>147</v>
      </c>
      <c r="C2031" t="s">
        <v>6514</v>
      </c>
      <c r="D2031" t="s">
        <v>6515</v>
      </c>
      <c r="F2031" t="s">
        <v>3989</v>
      </c>
      <c r="G2031" t="s">
        <v>212</v>
      </c>
    </row>
    <row r="2032" spans="1:7" x14ac:dyDescent="0.35">
      <c r="A2032">
        <v>18130000360</v>
      </c>
      <c r="B2032" t="s">
        <v>147</v>
      </c>
      <c r="C2032" t="s">
        <v>6516</v>
      </c>
      <c r="D2032" t="s">
        <v>6517</v>
      </c>
      <c r="G2032" t="s">
        <v>212</v>
      </c>
    </row>
    <row r="2033" spans="1:7" x14ac:dyDescent="0.35">
      <c r="A2033">
        <v>18130000360</v>
      </c>
      <c r="B2033" t="s">
        <v>147</v>
      </c>
      <c r="C2033" t="s">
        <v>6518</v>
      </c>
      <c r="D2033" t="s">
        <v>6519</v>
      </c>
      <c r="G2033" t="s">
        <v>212</v>
      </c>
    </row>
    <row r="2034" spans="1:7" x14ac:dyDescent="0.35">
      <c r="A2034">
        <v>18130000360</v>
      </c>
      <c r="B2034" t="s">
        <v>147</v>
      </c>
      <c r="C2034" t="s">
        <v>6518</v>
      </c>
      <c r="D2034" t="s">
        <v>6519</v>
      </c>
      <c r="G2034" t="s">
        <v>212</v>
      </c>
    </row>
    <row r="2035" spans="1:7" x14ac:dyDescent="0.35">
      <c r="A2035">
        <v>18130000360</v>
      </c>
      <c r="B2035" t="s">
        <v>147</v>
      </c>
      <c r="C2035" t="s">
        <v>6520</v>
      </c>
      <c r="D2035" t="s">
        <v>6521</v>
      </c>
      <c r="G2035" t="s">
        <v>212</v>
      </c>
    </row>
    <row r="2036" spans="1:7" x14ac:dyDescent="0.35">
      <c r="A2036">
        <v>18130000360</v>
      </c>
      <c r="B2036" t="s">
        <v>147</v>
      </c>
      <c r="C2036" t="s">
        <v>6522</v>
      </c>
      <c r="D2036" t="s">
        <v>6523</v>
      </c>
      <c r="G2036" t="s">
        <v>212</v>
      </c>
    </row>
    <row r="2037" spans="1:7" x14ac:dyDescent="0.35">
      <c r="A2037">
        <v>18130000360</v>
      </c>
      <c r="B2037" t="s">
        <v>147</v>
      </c>
      <c r="C2037" t="s">
        <v>6524</v>
      </c>
      <c r="D2037" t="s">
        <v>6525</v>
      </c>
      <c r="G2037" t="s">
        <v>212</v>
      </c>
    </row>
    <row r="2038" spans="1:7" x14ac:dyDescent="0.35">
      <c r="A2038">
        <v>18130000360</v>
      </c>
      <c r="B2038" t="s">
        <v>147</v>
      </c>
      <c r="C2038" t="s">
        <v>6526</v>
      </c>
      <c r="D2038" t="s">
        <v>6527</v>
      </c>
      <c r="E2038">
        <v>8679791</v>
      </c>
      <c r="G2038" t="s">
        <v>212</v>
      </c>
    </row>
    <row r="2039" spans="1:7" x14ac:dyDescent="0.35">
      <c r="A2039">
        <v>18130000360</v>
      </c>
      <c r="B2039" t="s">
        <v>147</v>
      </c>
      <c r="C2039" t="s">
        <v>6528</v>
      </c>
      <c r="D2039" t="s">
        <v>6529</v>
      </c>
      <c r="G2039" t="s">
        <v>212</v>
      </c>
    </row>
    <row r="2040" spans="1:7" x14ac:dyDescent="0.35">
      <c r="A2040">
        <v>18130000360</v>
      </c>
      <c r="B2040" t="s">
        <v>147</v>
      </c>
      <c r="C2040" t="s">
        <v>6530</v>
      </c>
      <c r="D2040" t="s">
        <v>6531</v>
      </c>
      <c r="G2040" t="s">
        <v>212</v>
      </c>
    </row>
    <row r="2041" spans="1:7" x14ac:dyDescent="0.35">
      <c r="A2041">
        <v>18130000360</v>
      </c>
      <c r="B2041" t="s">
        <v>147</v>
      </c>
      <c r="C2041" t="s">
        <v>6532</v>
      </c>
      <c r="D2041" t="s">
        <v>6533</v>
      </c>
      <c r="G2041" t="s">
        <v>212</v>
      </c>
    </row>
    <row r="2042" spans="1:7" x14ac:dyDescent="0.35">
      <c r="A2042">
        <v>18130000360</v>
      </c>
      <c r="B2042" t="s">
        <v>147</v>
      </c>
      <c r="C2042" t="s">
        <v>6534</v>
      </c>
      <c r="D2042" t="s">
        <v>6535</v>
      </c>
      <c r="G2042" t="s">
        <v>212</v>
      </c>
    </row>
    <row r="2043" spans="1:7" x14ac:dyDescent="0.35">
      <c r="A2043">
        <v>18130000360</v>
      </c>
      <c r="B2043" t="s">
        <v>147</v>
      </c>
      <c r="C2043" t="s">
        <v>6536</v>
      </c>
      <c r="D2043" t="s">
        <v>6537</v>
      </c>
      <c r="G2043" t="s">
        <v>212</v>
      </c>
    </row>
    <row r="2044" spans="1:7" x14ac:dyDescent="0.35">
      <c r="A2044">
        <v>18130000360</v>
      </c>
      <c r="B2044" t="s">
        <v>147</v>
      </c>
      <c r="C2044" t="s">
        <v>6538</v>
      </c>
      <c r="D2044" t="s">
        <v>6539</v>
      </c>
      <c r="G2044" t="s">
        <v>212</v>
      </c>
    </row>
    <row r="2045" spans="1:7" x14ac:dyDescent="0.35">
      <c r="A2045">
        <v>18130000360</v>
      </c>
      <c r="B2045" t="s">
        <v>147</v>
      </c>
      <c r="C2045" t="s">
        <v>4665</v>
      </c>
      <c r="D2045" t="s">
        <v>4666</v>
      </c>
      <c r="G2045" t="s">
        <v>212</v>
      </c>
    </row>
    <row r="2046" spans="1:7" x14ac:dyDescent="0.35">
      <c r="A2046">
        <v>18130000360</v>
      </c>
      <c r="B2046" t="s">
        <v>147</v>
      </c>
      <c r="C2046" t="s">
        <v>6540</v>
      </c>
      <c r="D2046" t="s">
        <v>6541</v>
      </c>
      <c r="G2046" t="s">
        <v>212</v>
      </c>
    </row>
    <row r="2047" spans="1:7" x14ac:dyDescent="0.35">
      <c r="A2047">
        <v>18130000360</v>
      </c>
      <c r="B2047" t="s">
        <v>147</v>
      </c>
      <c r="C2047" t="s">
        <v>6542</v>
      </c>
      <c r="D2047" t="s">
        <v>6543</v>
      </c>
      <c r="F2047" t="s">
        <v>3989</v>
      </c>
      <c r="G2047" t="s">
        <v>212</v>
      </c>
    </row>
    <row r="2048" spans="1:7" x14ac:dyDescent="0.35">
      <c r="A2048">
        <v>18130000360</v>
      </c>
      <c r="B2048" t="s">
        <v>147</v>
      </c>
      <c r="C2048" t="s">
        <v>6544</v>
      </c>
      <c r="D2048" t="s">
        <v>6545</v>
      </c>
      <c r="G2048" t="s">
        <v>212</v>
      </c>
    </row>
    <row r="2049" spans="1:7" x14ac:dyDescent="0.35">
      <c r="A2049">
        <v>18130000360</v>
      </c>
      <c r="B2049" t="s">
        <v>147</v>
      </c>
      <c r="C2049" t="s">
        <v>6546</v>
      </c>
      <c r="D2049" t="s">
        <v>6547</v>
      </c>
      <c r="G2049" t="s">
        <v>212</v>
      </c>
    </row>
    <row r="2050" spans="1:7" x14ac:dyDescent="0.35">
      <c r="A2050">
        <v>18130000360</v>
      </c>
      <c r="B2050" t="s">
        <v>147</v>
      </c>
      <c r="C2050" t="s">
        <v>6548</v>
      </c>
      <c r="D2050" t="s">
        <v>6549</v>
      </c>
      <c r="G2050" t="s">
        <v>212</v>
      </c>
    </row>
    <row r="2051" spans="1:7" x14ac:dyDescent="0.35">
      <c r="A2051">
        <v>18130000360</v>
      </c>
      <c r="B2051" t="s">
        <v>147</v>
      </c>
      <c r="C2051" t="s">
        <v>6550</v>
      </c>
      <c r="D2051" t="s">
        <v>6551</v>
      </c>
      <c r="G2051" t="s">
        <v>212</v>
      </c>
    </row>
    <row r="2052" spans="1:7" x14ac:dyDescent="0.35">
      <c r="A2052">
        <v>18130000360</v>
      </c>
      <c r="B2052" t="s">
        <v>147</v>
      </c>
      <c r="C2052" t="s">
        <v>6552</v>
      </c>
      <c r="D2052" t="s">
        <v>6553</v>
      </c>
      <c r="G2052" t="s">
        <v>212</v>
      </c>
    </row>
    <row r="2053" spans="1:7" x14ac:dyDescent="0.35">
      <c r="A2053">
        <v>18130000360</v>
      </c>
      <c r="B2053" t="s">
        <v>147</v>
      </c>
      <c r="C2053" t="s">
        <v>6554</v>
      </c>
      <c r="D2053" t="s">
        <v>6555</v>
      </c>
      <c r="G2053" t="s">
        <v>212</v>
      </c>
    </row>
    <row r="2054" spans="1:7" x14ac:dyDescent="0.35">
      <c r="A2054">
        <v>18130000360</v>
      </c>
      <c r="B2054" t="s">
        <v>147</v>
      </c>
      <c r="C2054" t="s">
        <v>6556</v>
      </c>
      <c r="D2054" t="s">
        <v>6557</v>
      </c>
      <c r="G2054" t="s">
        <v>212</v>
      </c>
    </row>
    <row r="2055" spans="1:7" x14ac:dyDescent="0.35">
      <c r="A2055">
        <v>18130000360</v>
      </c>
      <c r="B2055" t="s">
        <v>147</v>
      </c>
      <c r="C2055" t="s">
        <v>6558</v>
      </c>
      <c r="D2055" t="s">
        <v>6559</v>
      </c>
      <c r="G2055" t="s">
        <v>212</v>
      </c>
    </row>
    <row r="2056" spans="1:7" x14ac:dyDescent="0.35">
      <c r="A2056">
        <v>18130000360</v>
      </c>
      <c r="B2056" t="s">
        <v>147</v>
      </c>
      <c r="C2056" t="s">
        <v>6560</v>
      </c>
      <c r="D2056" t="s">
        <v>6561</v>
      </c>
      <c r="G2056" t="s">
        <v>212</v>
      </c>
    </row>
    <row r="2057" spans="1:7" x14ac:dyDescent="0.35">
      <c r="A2057">
        <v>18130000360</v>
      </c>
      <c r="B2057" t="s">
        <v>147</v>
      </c>
      <c r="C2057" t="s">
        <v>6562</v>
      </c>
      <c r="D2057" t="s">
        <v>6563</v>
      </c>
      <c r="F2057" t="s">
        <v>4014</v>
      </c>
      <c r="G2057" t="s">
        <v>212</v>
      </c>
    </row>
    <row r="2058" spans="1:7" x14ac:dyDescent="0.35">
      <c r="A2058">
        <v>18130000360</v>
      </c>
      <c r="B2058" t="s">
        <v>147</v>
      </c>
      <c r="C2058" t="s">
        <v>6564</v>
      </c>
      <c r="D2058" t="s">
        <v>6565</v>
      </c>
      <c r="G2058" t="s">
        <v>212</v>
      </c>
    </row>
    <row r="2059" spans="1:7" x14ac:dyDescent="0.35">
      <c r="A2059">
        <v>18130000360</v>
      </c>
      <c r="B2059" t="s">
        <v>147</v>
      </c>
      <c r="C2059" t="s">
        <v>6566</v>
      </c>
      <c r="D2059" t="s">
        <v>6567</v>
      </c>
      <c r="G2059" t="s">
        <v>212</v>
      </c>
    </row>
    <row r="2060" spans="1:7" x14ac:dyDescent="0.35">
      <c r="A2060">
        <v>18130000360</v>
      </c>
      <c r="B2060" t="s">
        <v>147</v>
      </c>
      <c r="C2060" t="s">
        <v>6568</v>
      </c>
      <c r="D2060" t="s">
        <v>6569</v>
      </c>
      <c r="F2060" t="s">
        <v>4014</v>
      </c>
      <c r="G2060" t="s">
        <v>212</v>
      </c>
    </row>
    <row r="2061" spans="1:7" x14ac:dyDescent="0.35">
      <c r="A2061">
        <v>18130000360</v>
      </c>
      <c r="B2061" t="s">
        <v>147</v>
      </c>
      <c r="C2061" t="s">
        <v>6570</v>
      </c>
      <c r="D2061" t="s">
        <v>6571</v>
      </c>
      <c r="G2061" t="s">
        <v>212</v>
      </c>
    </row>
    <row r="2062" spans="1:7" x14ac:dyDescent="0.35">
      <c r="A2062">
        <v>18130000360</v>
      </c>
      <c r="B2062" t="s">
        <v>147</v>
      </c>
      <c r="C2062" t="s">
        <v>6572</v>
      </c>
      <c r="D2062" t="s">
        <v>6573</v>
      </c>
      <c r="G2062" t="s">
        <v>212</v>
      </c>
    </row>
    <row r="2063" spans="1:7" x14ac:dyDescent="0.35">
      <c r="A2063">
        <v>18130000360</v>
      </c>
      <c r="B2063" t="s">
        <v>147</v>
      </c>
      <c r="C2063" t="s">
        <v>6574</v>
      </c>
      <c r="D2063" t="s">
        <v>6575</v>
      </c>
      <c r="F2063" t="s">
        <v>3989</v>
      </c>
      <c r="G2063" t="s">
        <v>212</v>
      </c>
    </row>
    <row r="2064" spans="1:7" x14ac:dyDescent="0.35">
      <c r="A2064">
        <v>18130000360</v>
      </c>
      <c r="B2064" t="s">
        <v>147</v>
      </c>
      <c r="C2064" t="s">
        <v>6574</v>
      </c>
      <c r="D2064" t="s">
        <v>6575</v>
      </c>
      <c r="F2064" t="s">
        <v>3989</v>
      </c>
      <c r="G2064" t="s">
        <v>212</v>
      </c>
    </row>
    <row r="2065" spans="1:7" x14ac:dyDescent="0.35">
      <c r="A2065">
        <v>18130000360</v>
      </c>
      <c r="B2065" t="s">
        <v>147</v>
      </c>
      <c r="C2065" t="s">
        <v>6574</v>
      </c>
      <c r="D2065" t="s">
        <v>6575</v>
      </c>
      <c r="F2065" t="s">
        <v>3989</v>
      </c>
      <c r="G2065" t="s">
        <v>212</v>
      </c>
    </row>
    <row r="2066" spans="1:7" x14ac:dyDescent="0.35">
      <c r="A2066">
        <v>18130000360</v>
      </c>
      <c r="B2066" t="s">
        <v>147</v>
      </c>
      <c r="C2066" t="s">
        <v>6576</v>
      </c>
      <c r="D2066" t="s">
        <v>6577</v>
      </c>
      <c r="F2066" t="s">
        <v>3997</v>
      </c>
      <c r="G2066" t="s">
        <v>212</v>
      </c>
    </row>
    <row r="2067" spans="1:7" x14ac:dyDescent="0.35">
      <c r="A2067">
        <v>18130000360</v>
      </c>
      <c r="B2067" t="s">
        <v>147</v>
      </c>
      <c r="C2067" t="s">
        <v>6578</v>
      </c>
      <c r="D2067" t="s">
        <v>6579</v>
      </c>
      <c r="G2067" t="s">
        <v>212</v>
      </c>
    </row>
    <row r="2068" spans="1:7" x14ac:dyDescent="0.35">
      <c r="A2068">
        <v>18130000360</v>
      </c>
      <c r="B2068" t="s">
        <v>147</v>
      </c>
      <c r="C2068" t="s">
        <v>6580</v>
      </c>
      <c r="D2068" t="s">
        <v>6581</v>
      </c>
      <c r="G2068" t="s">
        <v>212</v>
      </c>
    </row>
    <row r="2069" spans="1:7" x14ac:dyDescent="0.35">
      <c r="A2069">
        <v>18130000360</v>
      </c>
      <c r="B2069" t="s">
        <v>147</v>
      </c>
      <c r="C2069" t="s">
        <v>6582</v>
      </c>
      <c r="D2069" t="s">
        <v>6583</v>
      </c>
      <c r="E2069">
        <v>9573003</v>
      </c>
      <c r="F2069" t="s">
        <v>3989</v>
      </c>
      <c r="G2069" t="s">
        <v>212</v>
      </c>
    </row>
    <row r="2070" spans="1:7" x14ac:dyDescent="0.35">
      <c r="A2070">
        <v>18130000360</v>
      </c>
      <c r="B2070" t="s">
        <v>147</v>
      </c>
      <c r="C2070" t="s">
        <v>6584</v>
      </c>
      <c r="D2070" t="s">
        <v>6585</v>
      </c>
      <c r="G2070" t="s">
        <v>212</v>
      </c>
    </row>
    <row r="2071" spans="1:7" x14ac:dyDescent="0.35">
      <c r="A2071">
        <v>18130000360</v>
      </c>
      <c r="B2071" t="s">
        <v>147</v>
      </c>
      <c r="C2071" t="s">
        <v>6586</v>
      </c>
      <c r="D2071" t="s">
        <v>6587</v>
      </c>
      <c r="F2071" t="s">
        <v>3989</v>
      </c>
      <c r="G2071" t="s">
        <v>212</v>
      </c>
    </row>
    <row r="2072" spans="1:7" x14ac:dyDescent="0.35">
      <c r="A2072">
        <v>18130000360</v>
      </c>
      <c r="B2072" t="s">
        <v>147</v>
      </c>
      <c r="C2072" t="s">
        <v>6588</v>
      </c>
      <c r="D2072" t="s">
        <v>6589</v>
      </c>
      <c r="G2072" t="s">
        <v>212</v>
      </c>
    </row>
    <row r="2073" spans="1:7" x14ac:dyDescent="0.35">
      <c r="A2073">
        <v>18130000360</v>
      </c>
      <c r="B2073" t="s">
        <v>147</v>
      </c>
      <c r="C2073" t="s">
        <v>6590</v>
      </c>
      <c r="D2073" t="s">
        <v>6591</v>
      </c>
      <c r="G2073" t="s">
        <v>212</v>
      </c>
    </row>
    <row r="2074" spans="1:7" x14ac:dyDescent="0.35">
      <c r="A2074">
        <v>18130000360</v>
      </c>
      <c r="B2074" t="s">
        <v>147</v>
      </c>
      <c r="C2074" t="s">
        <v>6592</v>
      </c>
      <c r="D2074" t="s">
        <v>6593</v>
      </c>
      <c r="G2074" t="s">
        <v>212</v>
      </c>
    </row>
    <row r="2075" spans="1:7" x14ac:dyDescent="0.35">
      <c r="A2075">
        <v>18130000360</v>
      </c>
      <c r="B2075" t="s">
        <v>147</v>
      </c>
      <c r="C2075" t="s">
        <v>6594</v>
      </c>
      <c r="D2075" t="s">
        <v>6595</v>
      </c>
      <c r="G2075" t="s">
        <v>212</v>
      </c>
    </row>
    <row r="2076" spans="1:7" x14ac:dyDescent="0.35">
      <c r="A2076">
        <v>18130000360</v>
      </c>
      <c r="B2076" t="s">
        <v>147</v>
      </c>
      <c r="C2076" t="s">
        <v>6594</v>
      </c>
      <c r="D2076" t="s">
        <v>6595</v>
      </c>
      <c r="G2076" t="s">
        <v>212</v>
      </c>
    </row>
    <row r="2077" spans="1:7" x14ac:dyDescent="0.35">
      <c r="A2077">
        <v>18130000360</v>
      </c>
      <c r="B2077" t="s">
        <v>147</v>
      </c>
      <c r="C2077" t="s">
        <v>6596</v>
      </c>
      <c r="D2077" t="s">
        <v>6597</v>
      </c>
      <c r="G2077" t="s">
        <v>212</v>
      </c>
    </row>
    <row r="2078" spans="1:7" x14ac:dyDescent="0.35">
      <c r="A2078">
        <v>18130000360</v>
      </c>
      <c r="B2078" t="s">
        <v>147</v>
      </c>
      <c r="C2078" t="s">
        <v>6598</v>
      </c>
      <c r="D2078" t="s">
        <v>6599</v>
      </c>
      <c r="G2078" t="s">
        <v>212</v>
      </c>
    </row>
    <row r="2079" spans="1:7" x14ac:dyDescent="0.35">
      <c r="A2079">
        <v>18130000360</v>
      </c>
      <c r="B2079" t="s">
        <v>147</v>
      </c>
      <c r="C2079" t="s">
        <v>6600</v>
      </c>
      <c r="D2079" t="s">
        <v>6601</v>
      </c>
      <c r="G2079" t="s">
        <v>212</v>
      </c>
    </row>
    <row r="2080" spans="1:7" x14ac:dyDescent="0.35">
      <c r="A2080">
        <v>18130000360</v>
      </c>
      <c r="B2080" t="s">
        <v>147</v>
      </c>
      <c r="C2080" t="s">
        <v>6602</v>
      </c>
      <c r="D2080" t="s">
        <v>6603</v>
      </c>
      <c r="G2080" t="s">
        <v>212</v>
      </c>
    </row>
    <row r="2081" spans="1:7" x14ac:dyDescent="0.35">
      <c r="A2081">
        <v>18130000360</v>
      </c>
      <c r="B2081" t="s">
        <v>147</v>
      </c>
      <c r="C2081" t="s">
        <v>6604</v>
      </c>
      <c r="D2081" t="s">
        <v>6605</v>
      </c>
      <c r="E2081">
        <v>10519700</v>
      </c>
      <c r="G2081" t="s">
        <v>212</v>
      </c>
    </row>
    <row r="2082" spans="1:7" x14ac:dyDescent="0.35">
      <c r="A2082">
        <v>18130000360</v>
      </c>
      <c r="B2082" t="s">
        <v>147</v>
      </c>
      <c r="C2082" t="s">
        <v>6606</v>
      </c>
      <c r="D2082" t="s">
        <v>6607</v>
      </c>
      <c r="G2082" t="s">
        <v>212</v>
      </c>
    </row>
    <row r="2083" spans="1:7" x14ac:dyDescent="0.35">
      <c r="A2083">
        <v>18130000360</v>
      </c>
      <c r="B2083" t="s">
        <v>147</v>
      </c>
      <c r="C2083" t="s">
        <v>6608</v>
      </c>
      <c r="D2083" t="s">
        <v>6609</v>
      </c>
      <c r="E2083">
        <v>3560864</v>
      </c>
      <c r="F2083" t="s">
        <v>4014</v>
      </c>
      <c r="G2083" t="s">
        <v>212</v>
      </c>
    </row>
    <row r="2084" spans="1:7" x14ac:dyDescent="0.35">
      <c r="A2084">
        <v>18130000360</v>
      </c>
      <c r="B2084" t="s">
        <v>147</v>
      </c>
      <c r="C2084" t="s">
        <v>6610</v>
      </c>
      <c r="D2084" t="s">
        <v>6611</v>
      </c>
      <c r="G2084" t="s">
        <v>212</v>
      </c>
    </row>
    <row r="2085" spans="1:7" x14ac:dyDescent="0.35">
      <c r="A2085">
        <v>18130000360</v>
      </c>
      <c r="B2085" t="s">
        <v>147</v>
      </c>
      <c r="C2085" t="s">
        <v>6612</v>
      </c>
      <c r="D2085" t="s">
        <v>6611</v>
      </c>
      <c r="G2085" t="s">
        <v>212</v>
      </c>
    </row>
    <row r="2086" spans="1:7" x14ac:dyDescent="0.35">
      <c r="A2086">
        <v>18130000360</v>
      </c>
      <c r="B2086" t="s">
        <v>147</v>
      </c>
      <c r="C2086" t="s">
        <v>4649</v>
      </c>
      <c r="D2086" t="s">
        <v>4650</v>
      </c>
      <c r="G2086" t="s">
        <v>212</v>
      </c>
    </row>
    <row r="2087" spans="1:7" x14ac:dyDescent="0.35">
      <c r="A2087">
        <v>18130000360</v>
      </c>
      <c r="B2087" t="s">
        <v>147</v>
      </c>
      <c r="C2087" t="s">
        <v>6613</v>
      </c>
      <c r="D2087" t="s">
        <v>6614</v>
      </c>
      <c r="G2087" t="s">
        <v>212</v>
      </c>
    </row>
    <row r="2088" spans="1:7" x14ac:dyDescent="0.35">
      <c r="A2088">
        <v>18130000360</v>
      </c>
      <c r="B2088" t="s">
        <v>147</v>
      </c>
      <c r="C2088" t="s">
        <v>6615</v>
      </c>
      <c r="D2088" t="s">
        <v>6616</v>
      </c>
      <c r="F2088" t="s">
        <v>4014</v>
      </c>
      <c r="G2088" t="s">
        <v>212</v>
      </c>
    </row>
    <row r="2089" spans="1:7" x14ac:dyDescent="0.35">
      <c r="A2089">
        <v>18130000360</v>
      </c>
      <c r="B2089" t="s">
        <v>147</v>
      </c>
      <c r="C2089" t="s">
        <v>6617</v>
      </c>
      <c r="D2089" t="s">
        <v>6618</v>
      </c>
      <c r="F2089" t="s">
        <v>4014</v>
      </c>
      <c r="G2089" t="s">
        <v>212</v>
      </c>
    </row>
    <row r="2090" spans="1:7" x14ac:dyDescent="0.35">
      <c r="A2090">
        <v>18130000360</v>
      </c>
      <c r="B2090" t="s">
        <v>147</v>
      </c>
      <c r="C2090" t="s">
        <v>6619</v>
      </c>
      <c r="D2090" t="s">
        <v>6620</v>
      </c>
      <c r="G2090" t="s">
        <v>212</v>
      </c>
    </row>
    <row r="2091" spans="1:7" x14ac:dyDescent="0.35">
      <c r="A2091">
        <v>18130000360</v>
      </c>
      <c r="B2091" t="s">
        <v>147</v>
      </c>
      <c r="C2091" t="s">
        <v>6621</v>
      </c>
      <c r="D2091" t="s">
        <v>6622</v>
      </c>
      <c r="G2091" t="s">
        <v>212</v>
      </c>
    </row>
    <row r="2092" spans="1:7" x14ac:dyDescent="0.35">
      <c r="A2092">
        <v>18130000360</v>
      </c>
      <c r="B2092" t="s">
        <v>147</v>
      </c>
      <c r="C2092" t="s">
        <v>6623</v>
      </c>
      <c r="D2092" t="s">
        <v>6624</v>
      </c>
      <c r="G2092" t="s">
        <v>212</v>
      </c>
    </row>
    <row r="2093" spans="1:7" x14ac:dyDescent="0.35">
      <c r="A2093">
        <v>18130000360</v>
      </c>
      <c r="B2093" t="s">
        <v>147</v>
      </c>
      <c r="C2093" t="s">
        <v>6625</v>
      </c>
      <c r="D2093" t="s">
        <v>6626</v>
      </c>
      <c r="G2093" t="s">
        <v>212</v>
      </c>
    </row>
    <row r="2094" spans="1:7" x14ac:dyDescent="0.35">
      <c r="A2094">
        <v>18130000360</v>
      </c>
      <c r="B2094" t="s">
        <v>147</v>
      </c>
      <c r="C2094" t="s">
        <v>6627</v>
      </c>
      <c r="D2094" t="s">
        <v>6628</v>
      </c>
      <c r="G2094" t="s">
        <v>212</v>
      </c>
    </row>
    <row r="2095" spans="1:7" x14ac:dyDescent="0.35">
      <c r="A2095">
        <v>18130000360</v>
      </c>
      <c r="B2095" t="s">
        <v>147</v>
      </c>
      <c r="C2095" t="s">
        <v>6629</v>
      </c>
      <c r="D2095" t="s">
        <v>6628</v>
      </c>
      <c r="G2095" t="s">
        <v>212</v>
      </c>
    </row>
    <row r="2096" spans="1:7" x14ac:dyDescent="0.35">
      <c r="A2096">
        <v>18130000360</v>
      </c>
      <c r="B2096" t="s">
        <v>147</v>
      </c>
      <c r="C2096" t="s">
        <v>6629</v>
      </c>
      <c r="D2096" t="s">
        <v>6628</v>
      </c>
      <c r="G2096" t="s">
        <v>212</v>
      </c>
    </row>
    <row r="2097" spans="1:7" x14ac:dyDescent="0.35">
      <c r="A2097">
        <v>18130000360</v>
      </c>
      <c r="B2097" t="s">
        <v>147</v>
      </c>
      <c r="C2097" t="s">
        <v>6630</v>
      </c>
      <c r="D2097" t="s">
        <v>6631</v>
      </c>
      <c r="F2097" t="s">
        <v>3989</v>
      </c>
      <c r="G2097" t="s">
        <v>212</v>
      </c>
    </row>
    <row r="2098" spans="1:7" x14ac:dyDescent="0.35">
      <c r="A2098">
        <v>18130000360</v>
      </c>
      <c r="B2098" t="s">
        <v>147</v>
      </c>
      <c r="C2098" t="s">
        <v>6632</v>
      </c>
      <c r="D2098" t="s">
        <v>6633</v>
      </c>
      <c r="G2098" t="s">
        <v>212</v>
      </c>
    </row>
    <row r="2099" spans="1:7" x14ac:dyDescent="0.35">
      <c r="A2099">
        <v>18130000360</v>
      </c>
      <c r="B2099" t="s">
        <v>147</v>
      </c>
      <c r="C2099" t="s">
        <v>6634</v>
      </c>
      <c r="D2099" t="s">
        <v>6635</v>
      </c>
      <c r="F2099" t="s">
        <v>4014</v>
      </c>
      <c r="G2099" t="s">
        <v>212</v>
      </c>
    </row>
    <row r="2100" spans="1:7" x14ac:dyDescent="0.35">
      <c r="A2100">
        <v>18130000360</v>
      </c>
      <c r="B2100" t="s">
        <v>147</v>
      </c>
      <c r="C2100" t="s">
        <v>6636</v>
      </c>
      <c r="D2100" t="s">
        <v>6637</v>
      </c>
      <c r="G2100" t="s">
        <v>212</v>
      </c>
    </row>
    <row r="2101" spans="1:7" x14ac:dyDescent="0.35">
      <c r="A2101">
        <v>18130000360</v>
      </c>
      <c r="B2101" t="s">
        <v>147</v>
      </c>
      <c r="C2101" t="s">
        <v>6636</v>
      </c>
      <c r="D2101" t="s">
        <v>6637</v>
      </c>
      <c r="G2101" t="s">
        <v>212</v>
      </c>
    </row>
    <row r="2102" spans="1:7" x14ac:dyDescent="0.35">
      <c r="A2102">
        <v>18130000360</v>
      </c>
      <c r="B2102" t="s">
        <v>147</v>
      </c>
      <c r="C2102" t="s">
        <v>6638</v>
      </c>
      <c r="D2102" t="s">
        <v>6639</v>
      </c>
      <c r="F2102" t="s">
        <v>4014</v>
      </c>
      <c r="G2102" t="s">
        <v>212</v>
      </c>
    </row>
    <row r="2103" spans="1:7" x14ac:dyDescent="0.35">
      <c r="A2103">
        <v>18130000360</v>
      </c>
      <c r="B2103" t="s">
        <v>147</v>
      </c>
      <c r="C2103" t="s">
        <v>6640</v>
      </c>
      <c r="D2103" t="s">
        <v>6641</v>
      </c>
      <c r="G2103" t="s">
        <v>212</v>
      </c>
    </row>
    <row r="2104" spans="1:7" x14ac:dyDescent="0.35">
      <c r="A2104">
        <v>18130000360</v>
      </c>
      <c r="B2104" t="s">
        <v>147</v>
      </c>
      <c r="C2104" t="s">
        <v>6642</v>
      </c>
      <c r="D2104" t="s">
        <v>6643</v>
      </c>
      <c r="F2104" t="s">
        <v>4014</v>
      </c>
      <c r="G2104" t="s">
        <v>212</v>
      </c>
    </row>
    <row r="2105" spans="1:7" x14ac:dyDescent="0.35">
      <c r="A2105">
        <v>18130000360</v>
      </c>
      <c r="B2105" t="s">
        <v>147</v>
      </c>
      <c r="C2105" t="s">
        <v>6644</v>
      </c>
      <c r="D2105" t="s">
        <v>6645</v>
      </c>
      <c r="G2105" t="s">
        <v>212</v>
      </c>
    </row>
    <row r="2106" spans="1:7" x14ac:dyDescent="0.35">
      <c r="A2106">
        <v>18130000360</v>
      </c>
      <c r="B2106" t="s">
        <v>147</v>
      </c>
      <c r="C2106" t="s">
        <v>6646</v>
      </c>
      <c r="D2106" t="s">
        <v>6647</v>
      </c>
      <c r="G2106" t="s">
        <v>212</v>
      </c>
    </row>
    <row r="2107" spans="1:7" x14ac:dyDescent="0.35">
      <c r="A2107">
        <v>18130000360</v>
      </c>
      <c r="B2107" t="s">
        <v>147</v>
      </c>
      <c r="C2107" t="s">
        <v>6648</v>
      </c>
      <c r="D2107" t="s">
        <v>6649</v>
      </c>
      <c r="G2107" t="s">
        <v>212</v>
      </c>
    </row>
    <row r="2108" spans="1:7" x14ac:dyDescent="0.35">
      <c r="A2108">
        <v>18130000360</v>
      </c>
      <c r="B2108" t="s">
        <v>147</v>
      </c>
      <c r="C2108" t="s">
        <v>6650</v>
      </c>
      <c r="D2108" t="s">
        <v>6651</v>
      </c>
      <c r="G2108" t="s">
        <v>212</v>
      </c>
    </row>
    <row r="2109" spans="1:7" x14ac:dyDescent="0.35">
      <c r="A2109">
        <v>18130000360</v>
      </c>
      <c r="B2109" t="s">
        <v>147</v>
      </c>
      <c r="C2109" t="s">
        <v>6652</v>
      </c>
      <c r="D2109" t="s">
        <v>6653</v>
      </c>
      <c r="G2109" t="s">
        <v>212</v>
      </c>
    </row>
    <row r="2110" spans="1:7" x14ac:dyDescent="0.35">
      <c r="A2110">
        <v>18130000360</v>
      </c>
      <c r="B2110" t="s">
        <v>147</v>
      </c>
      <c r="C2110" t="s">
        <v>6654</v>
      </c>
      <c r="D2110" t="s">
        <v>6655</v>
      </c>
      <c r="G2110" t="s">
        <v>212</v>
      </c>
    </row>
    <row r="2111" spans="1:7" x14ac:dyDescent="0.35">
      <c r="A2111">
        <v>18130000360</v>
      </c>
      <c r="B2111" t="s">
        <v>147</v>
      </c>
      <c r="C2111" t="s">
        <v>6656</v>
      </c>
      <c r="D2111" t="s">
        <v>6657</v>
      </c>
      <c r="G2111" t="s">
        <v>212</v>
      </c>
    </row>
    <row r="2112" spans="1:7" x14ac:dyDescent="0.35">
      <c r="A2112">
        <v>18130000360</v>
      </c>
      <c r="B2112" t="s">
        <v>147</v>
      </c>
      <c r="C2112" t="s">
        <v>6658</v>
      </c>
      <c r="D2112" t="s">
        <v>6659</v>
      </c>
      <c r="F2112" t="s">
        <v>4014</v>
      </c>
      <c r="G2112" t="s">
        <v>212</v>
      </c>
    </row>
    <row r="2113" spans="1:7" x14ac:dyDescent="0.35">
      <c r="A2113">
        <v>18130000360</v>
      </c>
      <c r="B2113" t="s">
        <v>147</v>
      </c>
      <c r="C2113" t="s">
        <v>6660</v>
      </c>
      <c r="D2113" t="s">
        <v>6661</v>
      </c>
      <c r="G2113" t="s">
        <v>212</v>
      </c>
    </row>
    <row r="2114" spans="1:7" x14ac:dyDescent="0.35">
      <c r="A2114">
        <v>18130000360</v>
      </c>
      <c r="B2114" t="s">
        <v>147</v>
      </c>
      <c r="C2114" t="s">
        <v>6662</v>
      </c>
      <c r="D2114" t="s">
        <v>6661</v>
      </c>
      <c r="G2114" t="s">
        <v>212</v>
      </c>
    </row>
    <row r="2115" spans="1:7" x14ac:dyDescent="0.35">
      <c r="A2115">
        <v>18130000360</v>
      </c>
      <c r="B2115" t="s">
        <v>147</v>
      </c>
      <c r="C2115" t="s">
        <v>6663</v>
      </c>
      <c r="D2115" t="s">
        <v>6664</v>
      </c>
      <c r="G2115" t="s">
        <v>212</v>
      </c>
    </row>
    <row r="2116" spans="1:7" x14ac:dyDescent="0.35">
      <c r="A2116">
        <v>18130000360</v>
      </c>
      <c r="B2116" t="s">
        <v>147</v>
      </c>
      <c r="C2116" t="s">
        <v>6665</v>
      </c>
      <c r="D2116" t="s">
        <v>6666</v>
      </c>
      <c r="G2116" t="s">
        <v>212</v>
      </c>
    </row>
    <row r="2117" spans="1:7" x14ac:dyDescent="0.35">
      <c r="A2117">
        <v>18130000360</v>
      </c>
      <c r="B2117" t="s">
        <v>147</v>
      </c>
      <c r="C2117" t="s">
        <v>6667</v>
      </c>
      <c r="D2117" t="s">
        <v>6668</v>
      </c>
      <c r="G2117" t="s">
        <v>212</v>
      </c>
    </row>
    <row r="2118" spans="1:7" x14ac:dyDescent="0.35">
      <c r="A2118">
        <v>18130000360</v>
      </c>
      <c r="B2118" t="s">
        <v>147</v>
      </c>
      <c r="C2118" t="s">
        <v>6669</v>
      </c>
      <c r="D2118" t="s">
        <v>6670</v>
      </c>
      <c r="G2118" t="s">
        <v>212</v>
      </c>
    </row>
    <row r="2119" spans="1:7" x14ac:dyDescent="0.35">
      <c r="A2119">
        <v>18130000360</v>
      </c>
      <c r="B2119" t="s">
        <v>147</v>
      </c>
      <c r="C2119" t="s">
        <v>6671</v>
      </c>
      <c r="D2119" t="s">
        <v>6672</v>
      </c>
      <c r="G2119" t="s">
        <v>212</v>
      </c>
    </row>
    <row r="2120" spans="1:7" x14ac:dyDescent="0.35">
      <c r="A2120">
        <v>18130000360</v>
      </c>
      <c r="B2120" t="s">
        <v>147</v>
      </c>
      <c r="C2120" t="s">
        <v>6673</v>
      </c>
      <c r="D2120" t="s">
        <v>6674</v>
      </c>
      <c r="F2120" t="s">
        <v>4014</v>
      </c>
      <c r="G2120" t="s">
        <v>212</v>
      </c>
    </row>
    <row r="2121" spans="1:7" x14ac:dyDescent="0.35">
      <c r="A2121">
        <v>18130000360</v>
      </c>
      <c r="B2121" t="s">
        <v>147</v>
      </c>
      <c r="C2121" t="s">
        <v>6675</v>
      </c>
      <c r="D2121" t="s">
        <v>6676</v>
      </c>
      <c r="G2121" t="s">
        <v>212</v>
      </c>
    </row>
    <row r="2122" spans="1:7" x14ac:dyDescent="0.35">
      <c r="A2122">
        <v>18130000360</v>
      </c>
      <c r="B2122" t="s">
        <v>147</v>
      </c>
      <c r="C2122" t="s">
        <v>6677</v>
      </c>
      <c r="D2122" t="s">
        <v>6678</v>
      </c>
      <c r="F2122" t="s">
        <v>4014</v>
      </c>
      <c r="G2122" t="s">
        <v>212</v>
      </c>
    </row>
    <row r="2123" spans="1:7" x14ac:dyDescent="0.35">
      <c r="A2123">
        <v>18130000360</v>
      </c>
      <c r="B2123" t="s">
        <v>147</v>
      </c>
      <c r="C2123" t="s">
        <v>6679</v>
      </c>
      <c r="D2123" t="s">
        <v>6680</v>
      </c>
      <c r="G2123" t="s">
        <v>212</v>
      </c>
    </row>
    <row r="2124" spans="1:7" x14ac:dyDescent="0.35">
      <c r="A2124">
        <v>18130000360</v>
      </c>
      <c r="B2124" t="s">
        <v>147</v>
      </c>
      <c r="C2124" t="s">
        <v>6679</v>
      </c>
      <c r="D2124" t="s">
        <v>6680</v>
      </c>
      <c r="G2124" t="s">
        <v>212</v>
      </c>
    </row>
    <row r="2125" spans="1:7" x14ac:dyDescent="0.35">
      <c r="A2125">
        <v>18130000360</v>
      </c>
      <c r="B2125" t="s">
        <v>147</v>
      </c>
      <c r="C2125" t="s">
        <v>6681</v>
      </c>
      <c r="D2125" t="s">
        <v>6682</v>
      </c>
      <c r="F2125" t="s">
        <v>4014</v>
      </c>
      <c r="G2125" t="s">
        <v>212</v>
      </c>
    </row>
    <row r="2126" spans="1:7" x14ac:dyDescent="0.35">
      <c r="A2126">
        <v>18130000360</v>
      </c>
      <c r="B2126" t="s">
        <v>147</v>
      </c>
      <c r="C2126" t="s">
        <v>6683</v>
      </c>
      <c r="D2126" t="s">
        <v>6684</v>
      </c>
      <c r="F2126" t="s">
        <v>4014</v>
      </c>
      <c r="G2126" t="s">
        <v>212</v>
      </c>
    </row>
    <row r="2127" spans="1:7" x14ac:dyDescent="0.35">
      <c r="A2127">
        <v>18130000360</v>
      </c>
      <c r="B2127" t="s">
        <v>147</v>
      </c>
      <c r="C2127" t="s">
        <v>6685</v>
      </c>
      <c r="D2127" t="s">
        <v>6686</v>
      </c>
      <c r="F2127" t="s">
        <v>4014</v>
      </c>
      <c r="G2127" t="s">
        <v>212</v>
      </c>
    </row>
    <row r="2128" spans="1:7" x14ac:dyDescent="0.35">
      <c r="A2128">
        <v>18130000360</v>
      </c>
      <c r="B2128" t="s">
        <v>147</v>
      </c>
      <c r="C2128" t="s">
        <v>6687</v>
      </c>
      <c r="D2128" t="s">
        <v>6688</v>
      </c>
      <c r="G2128" t="s">
        <v>212</v>
      </c>
    </row>
    <row r="2129" spans="1:7" x14ac:dyDescent="0.35">
      <c r="A2129">
        <v>18130000360</v>
      </c>
      <c r="B2129" t="s">
        <v>147</v>
      </c>
      <c r="C2129" t="s">
        <v>6689</v>
      </c>
      <c r="D2129" t="s">
        <v>6690</v>
      </c>
      <c r="G2129" t="s">
        <v>212</v>
      </c>
    </row>
    <row r="2130" spans="1:7" x14ac:dyDescent="0.35">
      <c r="A2130">
        <v>18130000360</v>
      </c>
      <c r="B2130" t="s">
        <v>147</v>
      </c>
      <c r="C2130" t="s">
        <v>6691</v>
      </c>
      <c r="D2130" t="s">
        <v>6692</v>
      </c>
      <c r="G2130" t="s">
        <v>212</v>
      </c>
    </row>
    <row r="2131" spans="1:7" x14ac:dyDescent="0.35">
      <c r="A2131">
        <v>18130000360</v>
      </c>
      <c r="B2131" t="s">
        <v>147</v>
      </c>
      <c r="C2131" t="s">
        <v>6693</v>
      </c>
      <c r="D2131" t="s">
        <v>6694</v>
      </c>
      <c r="G2131" t="s">
        <v>212</v>
      </c>
    </row>
    <row r="2132" spans="1:7" x14ac:dyDescent="0.35">
      <c r="A2132">
        <v>18130000360</v>
      </c>
      <c r="B2132" t="s">
        <v>147</v>
      </c>
      <c r="C2132" t="s">
        <v>6695</v>
      </c>
      <c r="D2132" t="s">
        <v>6696</v>
      </c>
      <c r="G2132" t="s">
        <v>212</v>
      </c>
    </row>
    <row r="2133" spans="1:7" x14ac:dyDescent="0.35">
      <c r="A2133">
        <v>18130000360</v>
      </c>
      <c r="B2133" t="s">
        <v>147</v>
      </c>
      <c r="C2133" t="s">
        <v>6697</v>
      </c>
      <c r="D2133" t="s">
        <v>6698</v>
      </c>
      <c r="G2133" t="s">
        <v>212</v>
      </c>
    </row>
    <row r="2134" spans="1:7" x14ac:dyDescent="0.35">
      <c r="A2134">
        <v>18130000360</v>
      </c>
      <c r="B2134" t="s">
        <v>147</v>
      </c>
      <c r="C2134" t="s">
        <v>6699</v>
      </c>
      <c r="D2134" t="s">
        <v>6700</v>
      </c>
      <c r="F2134" t="s">
        <v>4014</v>
      </c>
      <c r="G2134" t="s">
        <v>212</v>
      </c>
    </row>
    <row r="2135" spans="1:7" x14ac:dyDescent="0.35">
      <c r="A2135">
        <v>18130000360</v>
      </c>
      <c r="B2135" t="s">
        <v>147</v>
      </c>
      <c r="C2135" t="s">
        <v>6701</v>
      </c>
      <c r="D2135" t="s">
        <v>6702</v>
      </c>
      <c r="G2135" t="s">
        <v>212</v>
      </c>
    </row>
    <row r="2136" spans="1:7" x14ac:dyDescent="0.35">
      <c r="A2136">
        <v>18130000360</v>
      </c>
      <c r="B2136" t="s">
        <v>147</v>
      </c>
      <c r="C2136" t="s">
        <v>6703</v>
      </c>
      <c r="D2136" t="s">
        <v>6704</v>
      </c>
      <c r="G2136" t="s">
        <v>212</v>
      </c>
    </row>
    <row r="2137" spans="1:7" x14ac:dyDescent="0.35">
      <c r="A2137">
        <v>18130000360</v>
      </c>
      <c r="B2137" t="s">
        <v>147</v>
      </c>
      <c r="C2137" t="s">
        <v>6705</v>
      </c>
      <c r="D2137" t="s">
        <v>6706</v>
      </c>
      <c r="G2137" t="s">
        <v>212</v>
      </c>
    </row>
    <row r="2138" spans="1:7" x14ac:dyDescent="0.35">
      <c r="A2138">
        <v>18130000360</v>
      </c>
      <c r="B2138" t="s">
        <v>147</v>
      </c>
      <c r="C2138" t="s">
        <v>6707</v>
      </c>
      <c r="D2138" t="s">
        <v>6708</v>
      </c>
      <c r="G2138" t="s">
        <v>212</v>
      </c>
    </row>
    <row r="2139" spans="1:7" x14ac:dyDescent="0.35">
      <c r="A2139">
        <v>18130000360</v>
      </c>
      <c r="B2139" t="s">
        <v>147</v>
      </c>
      <c r="C2139" t="s">
        <v>5206</v>
      </c>
      <c r="D2139" t="s">
        <v>5207</v>
      </c>
      <c r="G2139" t="s">
        <v>212</v>
      </c>
    </row>
    <row r="2140" spans="1:7" x14ac:dyDescent="0.35">
      <c r="A2140">
        <v>18130000360</v>
      </c>
      <c r="B2140" t="s">
        <v>147</v>
      </c>
      <c r="C2140" t="s">
        <v>6709</v>
      </c>
      <c r="D2140" t="s">
        <v>6710</v>
      </c>
      <c r="G2140" t="s">
        <v>212</v>
      </c>
    </row>
    <row r="2141" spans="1:7" x14ac:dyDescent="0.35">
      <c r="A2141">
        <v>18130000360</v>
      </c>
      <c r="B2141" t="s">
        <v>147</v>
      </c>
      <c r="C2141" t="s">
        <v>6711</v>
      </c>
      <c r="D2141" t="s">
        <v>6712</v>
      </c>
      <c r="G2141" t="s">
        <v>212</v>
      </c>
    </row>
    <row r="2142" spans="1:7" x14ac:dyDescent="0.35">
      <c r="A2142">
        <v>18130000360</v>
      </c>
      <c r="B2142" t="s">
        <v>147</v>
      </c>
      <c r="C2142" t="s">
        <v>6713</v>
      </c>
      <c r="D2142" t="s">
        <v>6714</v>
      </c>
      <c r="G2142" t="s">
        <v>212</v>
      </c>
    </row>
    <row r="2143" spans="1:7" x14ac:dyDescent="0.35">
      <c r="A2143">
        <v>18130000360</v>
      </c>
      <c r="B2143" t="s">
        <v>147</v>
      </c>
      <c r="C2143" t="s">
        <v>6715</v>
      </c>
      <c r="D2143" t="s">
        <v>6716</v>
      </c>
      <c r="G2143" t="s">
        <v>212</v>
      </c>
    </row>
    <row r="2144" spans="1:7" x14ac:dyDescent="0.35">
      <c r="A2144">
        <v>18130000360</v>
      </c>
      <c r="B2144" t="s">
        <v>147</v>
      </c>
      <c r="C2144" t="s">
        <v>6717</v>
      </c>
      <c r="D2144" t="s">
        <v>6718</v>
      </c>
      <c r="G2144" t="s">
        <v>212</v>
      </c>
    </row>
    <row r="2145" spans="1:7" x14ac:dyDescent="0.35">
      <c r="A2145">
        <v>18130000360</v>
      </c>
      <c r="B2145" t="s">
        <v>147</v>
      </c>
      <c r="C2145" t="s">
        <v>6719</v>
      </c>
      <c r="D2145" t="s">
        <v>6720</v>
      </c>
      <c r="F2145" t="s">
        <v>4014</v>
      </c>
      <c r="G2145" t="s">
        <v>212</v>
      </c>
    </row>
    <row r="2146" spans="1:7" x14ac:dyDescent="0.35">
      <c r="A2146">
        <v>18130000360</v>
      </c>
      <c r="B2146" t="s">
        <v>147</v>
      </c>
      <c r="C2146" t="s">
        <v>6721</v>
      </c>
      <c r="D2146" t="s">
        <v>6722</v>
      </c>
      <c r="F2146" t="s">
        <v>4014</v>
      </c>
      <c r="G2146" t="s">
        <v>212</v>
      </c>
    </row>
    <row r="2147" spans="1:7" x14ac:dyDescent="0.35">
      <c r="A2147">
        <v>18130000360</v>
      </c>
      <c r="B2147" t="s">
        <v>147</v>
      </c>
      <c r="C2147" t="s">
        <v>6723</v>
      </c>
      <c r="D2147" t="s">
        <v>6724</v>
      </c>
      <c r="F2147" t="s">
        <v>3989</v>
      </c>
      <c r="G2147" t="s">
        <v>212</v>
      </c>
    </row>
    <row r="2148" spans="1:7" x14ac:dyDescent="0.35">
      <c r="A2148">
        <v>18130000360</v>
      </c>
      <c r="B2148" t="s">
        <v>147</v>
      </c>
      <c r="C2148" t="s">
        <v>6725</v>
      </c>
      <c r="D2148" t="s">
        <v>6726</v>
      </c>
      <c r="G2148" t="s">
        <v>212</v>
      </c>
    </row>
    <row r="2149" spans="1:7" x14ac:dyDescent="0.35">
      <c r="A2149">
        <v>18130000360</v>
      </c>
      <c r="B2149" t="s">
        <v>147</v>
      </c>
      <c r="C2149" t="s">
        <v>6727</v>
      </c>
      <c r="D2149" t="s">
        <v>6728</v>
      </c>
      <c r="F2149" t="s">
        <v>4014</v>
      </c>
      <c r="G2149" t="s">
        <v>212</v>
      </c>
    </row>
    <row r="2150" spans="1:7" x14ac:dyDescent="0.35">
      <c r="A2150">
        <v>18130000360</v>
      </c>
      <c r="B2150" t="s">
        <v>147</v>
      </c>
      <c r="C2150" t="s">
        <v>6729</v>
      </c>
      <c r="D2150" t="s">
        <v>6730</v>
      </c>
      <c r="F2150" t="s">
        <v>3989</v>
      </c>
      <c r="G2150" t="s">
        <v>212</v>
      </c>
    </row>
    <row r="2151" spans="1:7" x14ac:dyDescent="0.35">
      <c r="A2151">
        <v>18130000360</v>
      </c>
      <c r="B2151" t="s">
        <v>147</v>
      </c>
      <c r="C2151" t="s">
        <v>6731</v>
      </c>
      <c r="D2151" t="s">
        <v>6732</v>
      </c>
      <c r="G2151" t="s">
        <v>212</v>
      </c>
    </row>
    <row r="2152" spans="1:7" x14ac:dyDescent="0.35">
      <c r="A2152">
        <v>18130000360</v>
      </c>
      <c r="B2152" t="s">
        <v>147</v>
      </c>
      <c r="C2152" t="s">
        <v>6733</v>
      </c>
      <c r="D2152" t="s">
        <v>6734</v>
      </c>
      <c r="F2152" t="s">
        <v>3989</v>
      </c>
      <c r="G2152" t="s">
        <v>212</v>
      </c>
    </row>
    <row r="2153" spans="1:7" x14ac:dyDescent="0.35">
      <c r="A2153">
        <v>18130000360</v>
      </c>
      <c r="B2153" t="s">
        <v>147</v>
      </c>
      <c r="C2153" t="s">
        <v>6735</v>
      </c>
      <c r="D2153" t="s">
        <v>6736</v>
      </c>
      <c r="F2153" t="s">
        <v>4014</v>
      </c>
      <c r="G2153" t="s">
        <v>212</v>
      </c>
    </row>
    <row r="2154" spans="1:7" x14ac:dyDescent="0.35">
      <c r="A2154">
        <v>18130000360</v>
      </c>
      <c r="B2154" t="s">
        <v>147</v>
      </c>
      <c r="C2154" t="s">
        <v>6737</v>
      </c>
      <c r="D2154" t="s">
        <v>6738</v>
      </c>
      <c r="G2154" t="s">
        <v>212</v>
      </c>
    </row>
    <row r="2155" spans="1:7" x14ac:dyDescent="0.35">
      <c r="A2155">
        <v>18130000360</v>
      </c>
      <c r="B2155" t="s">
        <v>147</v>
      </c>
      <c r="C2155" t="s">
        <v>6739</v>
      </c>
      <c r="D2155" t="s">
        <v>6740</v>
      </c>
      <c r="F2155" t="s">
        <v>3989</v>
      </c>
      <c r="G2155" t="s">
        <v>212</v>
      </c>
    </row>
    <row r="2156" spans="1:7" x14ac:dyDescent="0.35">
      <c r="A2156">
        <v>18130000360</v>
      </c>
      <c r="B2156" t="s">
        <v>147</v>
      </c>
      <c r="C2156" t="s">
        <v>6741</v>
      </c>
      <c r="D2156" t="s">
        <v>6742</v>
      </c>
      <c r="G2156" t="s">
        <v>212</v>
      </c>
    </row>
    <row r="2157" spans="1:7" x14ac:dyDescent="0.35">
      <c r="A2157">
        <v>18130000360</v>
      </c>
      <c r="B2157" t="s">
        <v>147</v>
      </c>
      <c r="C2157" t="s">
        <v>6743</v>
      </c>
      <c r="D2157" t="s">
        <v>6744</v>
      </c>
      <c r="G2157" t="s">
        <v>212</v>
      </c>
    </row>
    <row r="2158" spans="1:7" x14ac:dyDescent="0.35">
      <c r="A2158">
        <v>18130000360</v>
      </c>
      <c r="B2158" t="s">
        <v>147</v>
      </c>
      <c r="C2158" t="s">
        <v>6743</v>
      </c>
      <c r="D2158" t="s">
        <v>6744</v>
      </c>
      <c r="G2158" t="s">
        <v>212</v>
      </c>
    </row>
    <row r="2159" spans="1:7" x14ac:dyDescent="0.35">
      <c r="A2159">
        <v>18130000360</v>
      </c>
      <c r="B2159" t="s">
        <v>147</v>
      </c>
      <c r="C2159" t="s">
        <v>6745</v>
      </c>
      <c r="D2159" t="s">
        <v>6746</v>
      </c>
      <c r="E2159">
        <v>1170191</v>
      </c>
      <c r="F2159" t="s">
        <v>3989</v>
      </c>
      <c r="G2159" t="s">
        <v>212</v>
      </c>
    </row>
    <row r="2160" spans="1:7" x14ac:dyDescent="0.35">
      <c r="A2160">
        <v>18130000344</v>
      </c>
      <c r="B2160" t="s">
        <v>149</v>
      </c>
      <c r="C2160" t="s">
        <v>6747</v>
      </c>
      <c r="D2160" t="s">
        <v>6748</v>
      </c>
      <c r="F2160" t="s">
        <v>3989</v>
      </c>
      <c r="G2160" t="s">
        <v>212</v>
      </c>
    </row>
    <row r="2161" spans="1:7" x14ac:dyDescent="0.35">
      <c r="A2161">
        <v>18130000344</v>
      </c>
      <c r="B2161" t="s">
        <v>149</v>
      </c>
      <c r="C2161" t="s">
        <v>6749</v>
      </c>
      <c r="D2161" t="s">
        <v>6750</v>
      </c>
      <c r="F2161" t="s">
        <v>4014</v>
      </c>
      <c r="G2161" t="s">
        <v>212</v>
      </c>
    </row>
    <row r="2162" spans="1:7" x14ac:dyDescent="0.35">
      <c r="A2162">
        <v>18130000344</v>
      </c>
      <c r="B2162" t="s">
        <v>149</v>
      </c>
      <c r="C2162" t="s">
        <v>6751</v>
      </c>
      <c r="D2162" t="s">
        <v>6752</v>
      </c>
      <c r="F2162" t="s">
        <v>4014</v>
      </c>
      <c r="G2162" t="s">
        <v>212</v>
      </c>
    </row>
    <row r="2163" spans="1:7" x14ac:dyDescent="0.35">
      <c r="A2163">
        <v>18130000344</v>
      </c>
      <c r="B2163" t="s">
        <v>149</v>
      </c>
      <c r="C2163" t="s">
        <v>6753</v>
      </c>
      <c r="D2163" t="s">
        <v>6754</v>
      </c>
      <c r="F2163" t="s">
        <v>3989</v>
      </c>
      <c r="G2163" t="s">
        <v>212</v>
      </c>
    </row>
    <row r="2164" spans="1:7" x14ac:dyDescent="0.35">
      <c r="A2164">
        <v>18130000344</v>
      </c>
      <c r="B2164" t="s">
        <v>149</v>
      </c>
      <c r="C2164" t="s">
        <v>6755</v>
      </c>
      <c r="D2164" t="s">
        <v>6756</v>
      </c>
      <c r="F2164" t="s">
        <v>3989</v>
      </c>
      <c r="G2164" t="s">
        <v>212</v>
      </c>
    </row>
    <row r="2165" spans="1:7" x14ac:dyDescent="0.35">
      <c r="A2165">
        <v>18130000344</v>
      </c>
      <c r="B2165" t="s">
        <v>149</v>
      </c>
      <c r="C2165" t="s">
        <v>6757</v>
      </c>
      <c r="D2165" t="s">
        <v>6758</v>
      </c>
      <c r="F2165" t="s">
        <v>3989</v>
      </c>
      <c r="G2165" t="s">
        <v>212</v>
      </c>
    </row>
    <row r="2166" spans="1:7" x14ac:dyDescent="0.35">
      <c r="A2166">
        <v>18130000344</v>
      </c>
      <c r="B2166" t="s">
        <v>149</v>
      </c>
      <c r="C2166" t="s">
        <v>6759</v>
      </c>
      <c r="D2166" t="s">
        <v>6760</v>
      </c>
      <c r="F2166" t="s">
        <v>3989</v>
      </c>
      <c r="G2166" t="s">
        <v>212</v>
      </c>
    </row>
    <row r="2167" spans="1:7" x14ac:dyDescent="0.35">
      <c r="A2167">
        <v>18130000344</v>
      </c>
      <c r="B2167" t="s">
        <v>149</v>
      </c>
      <c r="C2167" t="s">
        <v>6761</v>
      </c>
      <c r="D2167" t="s">
        <v>6762</v>
      </c>
      <c r="F2167" t="s">
        <v>3989</v>
      </c>
      <c r="G2167" t="s">
        <v>212</v>
      </c>
    </row>
    <row r="2168" spans="1:7" x14ac:dyDescent="0.35">
      <c r="A2168">
        <v>18130000344</v>
      </c>
      <c r="B2168" t="s">
        <v>149</v>
      </c>
      <c r="C2168" t="s">
        <v>4981</v>
      </c>
      <c r="D2168" t="s">
        <v>4982</v>
      </c>
      <c r="F2168" t="s">
        <v>3992</v>
      </c>
      <c r="G2168" t="s">
        <v>212</v>
      </c>
    </row>
    <row r="2169" spans="1:7" x14ac:dyDescent="0.35">
      <c r="A2169">
        <v>18130000344</v>
      </c>
      <c r="B2169" t="s">
        <v>149</v>
      </c>
      <c r="C2169" t="s">
        <v>6763</v>
      </c>
      <c r="D2169" t="s">
        <v>6764</v>
      </c>
      <c r="F2169" t="s">
        <v>3989</v>
      </c>
      <c r="G2169" t="s">
        <v>212</v>
      </c>
    </row>
    <row r="2170" spans="1:7" x14ac:dyDescent="0.35">
      <c r="A2170">
        <v>18130000344</v>
      </c>
      <c r="B2170" t="s">
        <v>149</v>
      </c>
      <c r="C2170" t="s">
        <v>6765</v>
      </c>
      <c r="D2170" t="s">
        <v>6766</v>
      </c>
      <c r="F2170" t="s">
        <v>4014</v>
      </c>
      <c r="G2170" t="s">
        <v>212</v>
      </c>
    </row>
    <row r="2171" spans="1:7" x14ac:dyDescent="0.35">
      <c r="A2171">
        <v>18130000344</v>
      </c>
      <c r="B2171" t="s">
        <v>149</v>
      </c>
      <c r="C2171" t="s">
        <v>6765</v>
      </c>
      <c r="D2171" t="s">
        <v>6766</v>
      </c>
      <c r="F2171" t="s">
        <v>4014</v>
      </c>
      <c r="G2171" t="s">
        <v>212</v>
      </c>
    </row>
    <row r="2172" spans="1:7" x14ac:dyDescent="0.35">
      <c r="A2172">
        <v>18130000344</v>
      </c>
      <c r="B2172" t="s">
        <v>149</v>
      </c>
      <c r="C2172" t="s">
        <v>6767</v>
      </c>
      <c r="D2172" t="s">
        <v>6768</v>
      </c>
      <c r="F2172" t="s">
        <v>3989</v>
      </c>
      <c r="G2172" t="s">
        <v>212</v>
      </c>
    </row>
    <row r="2173" spans="1:7" x14ac:dyDescent="0.35">
      <c r="A2173">
        <v>18130000344</v>
      </c>
      <c r="B2173" t="s">
        <v>149</v>
      </c>
      <c r="C2173" t="s">
        <v>6769</v>
      </c>
      <c r="D2173" t="s">
        <v>6770</v>
      </c>
      <c r="F2173" t="s">
        <v>4014</v>
      </c>
      <c r="G2173" t="s">
        <v>212</v>
      </c>
    </row>
    <row r="2174" spans="1:7" x14ac:dyDescent="0.35">
      <c r="A2174">
        <v>18130000344</v>
      </c>
      <c r="B2174" t="s">
        <v>149</v>
      </c>
      <c r="C2174" t="s">
        <v>6771</v>
      </c>
      <c r="D2174" t="s">
        <v>6772</v>
      </c>
      <c r="F2174" t="s">
        <v>3989</v>
      </c>
      <c r="G2174" t="s">
        <v>212</v>
      </c>
    </row>
    <row r="2175" spans="1:7" x14ac:dyDescent="0.35">
      <c r="A2175">
        <v>18130000344</v>
      </c>
      <c r="B2175" t="s">
        <v>149</v>
      </c>
      <c r="C2175" t="s">
        <v>6773</v>
      </c>
      <c r="D2175" t="s">
        <v>6774</v>
      </c>
      <c r="F2175" t="s">
        <v>3989</v>
      </c>
      <c r="G2175" t="s">
        <v>212</v>
      </c>
    </row>
    <row r="2176" spans="1:7" x14ac:dyDescent="0.35">
      <c r="A2176">
        <v>18130000344</v>
      </c>
      <c r="B2176" t="s">
        <v>149</v>
      </c>
      <c r="C2176" t="s">
        <v>6775</v>
      </c>
      <c r="D2176" t="s">
        <v>6776</v>
      </c>
      <c r="F2176" t="s">
        <v>3989</v>
      </c>
      <c r="G2176" t="s">
        <v>212</v>
      </c>
    </row>
    <row r="2177" spans="1:7" x14ac:dyDescent="0.35">
      <c r="A2177">
        <v>18130000344</v>
      </c>
      <c r="B2177" t="s">
        <v>149</v>
      </c>
      <c r="C2177" t="s">
        <v>6777</v>
      </c>
      <c r="D2177" t="s">
        <v>6778</v>
      </c>
      <c r="F2177" t="s">
        <v>3989</v>
      </c>
      <c r="G2177" t="s">
        <v>212</v>
      </c>
    </row>
    <row r="2178" spans="1:7" x14ac:dyDescent="0.35">
      <c r="A2178">
        <v>18130000344</v>
      </c>
      <c r="B2178" t="s">
        <v>149</v>
      </c>
      <c r="C2178" t="s">
        <v>6779</v>
      </c>
      <c r="D2178" t="s">
        <v>6780</v>
      </c>
      <c r="F2178" t="s">
        <v>3989</v>
      </c>
      <c r="G2178" t="s">
        <v>212</v>
      </c>
    </row>
    <row r="2179" spans="1:7" x14ac:dyDescent="0.35">
      <c r="A2179">
        <v>18130000344</v>
      </c>
      <c r="B2179" t="s">
        <v>149</v>
      </c>
      <c r="C2179" t="s">
        <v>6781</v>
      </c>
      <c r="D2179" t="s">
        <v>6782</v>
      </c>
      <c r="F2179" t="s">
        <v>4014</v>
      </c>
      <c r="G2179" t="s">
        <v>212</v>
      </c>
    </row>
    <row r="2180" spans="1:7" x14ac:dyDescent="0.35">
      <c r="A2180">
        <v>18130000344</v>
      </c>
      <c r="B2180" t="s">
        <v>149</v>
      </c>
      <c r="C2180" t="s">
        <v>5673</v>
      </c>
      <c r="D2180" t="s">
        <v>5674</v>
      </c>
      <c r="F2180" t="s">
        <v>4014</v>
      </c>
      <c r="G2180" t="s">
        <v>212</v>
      </c>
    </row>
    <row r="2181" spans="1:7" x14ac:dyDescent="0.35">
      <c r="A2181">
        <v>18130000344</v>
      </c>
      <c r="B2181" t="s">
        <v>149</v>
      </c>
      <c r="C2181" t="s">
        <v>6783</v>
      </c>
      <c r="D2181" t="s">
        <v>6784</v>
      </c>
      <c r="F2181" t="s">
        <v>3989</v>
      </c>
      <c r="G2181" t="s">
        <v>212</v>
      </c>
    </row>
    <row r="2182" spans="1:7" x14ac:dyDescent="0.35">
      <c r="A2182">
        <v>18130000344</v>
      </c>
      <c r="B2182" t="s">
        <v>149</v>
      </c>
      <c r="C2182" t="s">
        <v>6785</v>
      </c>
      <c r="D2182" t="s">
        <v>6786</v>
      </c>
      <c r="F2182" t="s">
        <v>3989</v>
      </c>
      <c r="G2182" t="s">
        <v>212</v>
      </c>
    </row>
    <row r="2183" spans="1:7" x14ac:dyDescent="0.35">
      <c r="A2183">
        <v>18130000344</v>
      </c>
      <c r="B2183" t="s">
        <v>149</v>
      </c>
      <c r="C2183" t="s">
        <v>6787</v>
      </c>
      <c r="D2183" t="s">
        <v>6788</v>
      </c>
      <c r="F2183" t="s">
        <v>4014</v>
      </c>
      <c r="G2183" t="s">
        <v>212</v>
      </c>
    </row>
    <row r="2184" spans="1:7" x14ac:dyDescent="0.35">
      <c r="A2184">
        <v>18130000344</v>
      </c>
      <c r="B2184" t="s">
        <v>149</v>
      </c>
      <c r="C2184" t="s">
        <v>6789</v>
      </c>
      <c r="D2184" t="s">
        <v>6790</v>
      </c>
      <c r="F2184" t="s">
        <v>3989</v>
      </c>
      <c r="G2184" t="s">
        <v>212</v>
      </c>
    </row>
    <row r="2185" spans="1:7" x14ac:dyDescent="0.35">
      <c r="A2185">
        <v>18130000344</v>
      </c>
      <c r="B2185" t="s">
        <v>149</v>
      </c>
      <c r="C2185" t="s">
        <v>6791</v>
      </c>
      <c r="D2185" t="s">
        <v>6792</v>
      </c>
      <c r="F2185" t="s">
        <v>3997</v>
      </c>
      <c r="G2185" t="s">
        <v>212</v>
      </c>
    </row>
    <row r="2186" spans="1:7" x14ac:dyDescent="0.35">
      <c r="A2186">
        <v>18130000344</v>
      </c>
      <c r="B2186" t="s">
        <v>149</v>
      </c>
      <c r="C2186" t="s">
        <v>6793</v>
      </c>
      <c r="D2186" t="s">
        <v>6794</v>
      </c>
      <c r="F2186" t="s">
        <v>3989</v>
      </c>
      <c r="G2186" t="s">
        <v>212</v>
      </c>
    </row>
    <row r="2187" spans="1:7" x14ac:dyDescent="0.35">
      <c r="A2187">
        <v>18130000344</v>
      </c>
      <c r="B2187" t="s">
        <v>149</v>
      </c>
      <c r="C2187" t="s">
        <v>6795</v>
      </c>
      <c r="D2187" t="s">
        <v>6796</v>
      </c>
      <c r="F2187" t="s">
        <v>3989</v>
      </c>
      <c r="G2187" t="s">
        <v>212</v>
      </c>
    </row>
    <row r="2188" spans="1:7" x14ac:dyDescent="0.35">
      <c r="A2188">
        <v>18130000344</v>
      </c>
      <c r="B2188" t="s">
        <v>149</v>
      </c>
      <c r="C2188" t="s">
        <v>6797</v>
      </c>
      <c r="D2188" t="s">
        <v>6798</v>
      </c>
      <c r="F2188" t="s">
        <v>3989</v>
      </c>
      <c r="G2188" t="s">
        <v>212</v>
      </c>
    </row>
    <row r="2189" spans="1:7" x14ac:dyDescent="0.35">
      <c r="A2189">
        <v>18130000344</v>
      </c>
      <c r="B2189" t="s">
        <v>149</v>
      </c>
      <c r="C2189" t="s">
        <v>6799</v>
      </c>
      <c r="D2189" t="s">
        <v>6800</v>
      </c>
      <c r="F2189" t="s">
        <v>3989</v>
      </c>
      <c r="G2189" t="s">
        <v>212</v>
      </c>
    </row>
    <row r="2190" spans="1:7" x14ac:dyDescent="0.35">
      <c r="A2190">
        <v>18130000344</v>
      </c>
      <c r="B2190" t="s">
        <v>149</v>
      </c>
      <c r="C2190" t="s">
        <v>6801</v>
      </c>
      <c r="D2190" t="s">
        <v>6802</v>
      </c>
      <c r="F2190" t="s">
        <v>4014</v>
      </c>
      <c r="G2190" t="s">
        <v>212</v>
      </c>
    </row>
    <row r="2191" spans="1:7" x14ac:dyDescent="0.35">
      <c r="A2191">
        <v>18130000344</v>
      </c>
      <c r="B2191" t="s">
        <v>149</v>
      </c>
      <c r="C2191" t="s">
        <v>6803</v>
      </c>
      <c r="D2191" t="s">
        <v>6804</v>
      </c>
      <c r="F2191" t="s">
        <v>4014</v>
      </c>
      <c r="G2191" t="s">
        <v>212</v>
      </c>
    </row>
    <row r="2192" spans="1:7" x14ac:dyDescent="0.35">
      <c r="A2192">
        <v>18130000344</v>
      </c>
      <c r="B2192" t="s">
        <v>149</v>
      </c>
      <c r="C2192" t="s">
        <v>6805</v>
      </c>
      <c r="D2192" t="s">
        <v>6806</v>
      </c>
      <c r="F2192" t="s">
        <v>4014</v>
      </c>
      <c r="G2192" t="s">
        <v>212</v>
      </c>
    </row>
    <row r="2193" spans="1:7" x14ac:dyDescent="0.35">
      <c r="A2193">
        <v>18130000344</v>
      </c>
      <c r="B2193" t="s">
        <v>149</v>
      </c>
      <c r="C2193" t="s">
        <v>6807</v>
      </c>
      <c r="D2193" t="s">
        <v>6808</v>
      </c>
      <c r="F2193" t="s">
        <v>4014</v>
      </c>
      <c r="G2193" t="s">
        <v>212</v>
      </c>
    </row>
    <row r="2194" spans="1:7" x14ac:dyDescent="0.35">
      <c r="A2194">
        <v>18130000344</v>
      </c>
      <c r="B2194" t="s">
        <v>149</v>
      </c>
      <c r="C2194" t="s">
        <v>6809</v>
      </c>
      <c r="D2194" t="s">
        <v>6810</v>
      </c>
      <c r="F2194" t="s">
        <v>4014</v>
      </c>
      <c r="G2194" t="s">
        <v>212</v>
      </c>
    </row>
    <row r="2195" spans="1:7" x14ac:dyDescent="0.35">
      <c r="A2195">
        <v>18130000344</v>
      </c>
      <c r="B2195" t="s">
        <v>149</v>
      </c>
      <c r="C2195" t="s">
        <v>6811</v>
      </c>
      <c r="D2195" t="s">
        <v>6812</v>
      </c>
      <c r="F2195" t="s">
        <v>3989</v>
      </c>
      <c r="G2195" t="s">
        <v>212</v>
      </c>
    </row>
    <row r="2196" spans="1:7" x14ac:dyDescent="0.35">
      <c r="A2196">
        <v>18130000344</v>
      </c>
      <c r="B2196" t="s">
        <v>149</v>
      </c>
      <c r="C2196" t="s">
        <v>6811</v>
      </c>
      <c r="D2196" t="s">
        <v>6812</v>
      </c>
      <c r="F2196" t="s">
        <v>3989</v>
      </c>
      <c r="G2196" t="s">
        <v>212</v>
      </c>
    </row>
    <row r="2197" spans="1:7" x14ac:dyDescent="0.35">
      <c r="A2197">
        <v>18130000344</v>
      </c>
      <c r="B2197" t="s">
        <v>149</v>
      </c>
      <c r="C2197" t="s">
        <v>6813</v>
      </c>
      <c r="D2197" t="s">
        <v>6814</v>
      </c>
      <c r="G2197" t="s">
        <v>212</v>
      </c>
    </row>
    <row r="2198" spans="1:7" x14ac:dyDescent="0.35">
      <c r="A2198">
        <v>18130000344</v>
      </c>
      <c r="B2198" t="s">
        <v>149</v>
      </c>
      <c r="C2198" t="s">
        <v>6815</v>
      </c>
      <c r="D2198" t="s">
        <v>6816</v>
      </c>
      <c r="F2198" t="s">
        <v>3989</v>
      </c>
      <c r="G2198" t="s">
        <v>212</v>
      </c>
    </row>
    <row r="2199" spans="1:7" x14ac:dyDescent="0.35">
      <c r="A2199">
        <v>18130000344</v>
      </c>
      <c r="B2199" t="s">
        <v>149</v>
      </c>
      <c r="C2199" t="s">
        <v>5819</v>
      </c>
      <c r="D2199" t="s">
        <v>5820</v>
      </c>
      <c r="G2199" t="s">
        <v>212</v>
      </c>
    </row>
    <row r="2200" spans="1:7" x14ac:dyDescent="0.35">
      <c r="A2200">
        <v>18130000344</v>
      </c>
      <c r="B2200" t="s">
        <v>149</v>
      </c>
      <c r="C2200" t="s">
        <v>5823</v>
      </c>
      <c r="D2200" t="s">
        <v>5824</v>
      </c>
      <c r="F2200" t="s">
        <v>3989</v>
      </c>
      <c r="G2200" t="s">
        <v>212</v>
      </c>
    </row>
    <row r="2201" spans="1:7" x14ac:dyDescent="0.35">
      <c r="A2201">
        <v>18130000344</v>
      </c>
      <c r="B2201" t="s">
        <v>149</v>
      </c>
      <c r="C2201" t="s">
        <v>5829</v>
      </c>
      <c r="D2201" t="s">
        <v>6817</v>
      </c>
      <c r="F2201" t="s">
        <v>4014</v>
      </c>
      <c r="G2201" t="s">
        <v>212</v>
      </c>
    </row>
    <row r="2202" spans="1:7" x14ac:dyDescent="0.35">
      <c r="A2202">
        <v>18130000344</v>
      </c>
      <c r="B2202" t="s">
        <v>149</v>
      </c>
      <c r="C2202" t="s">
        <v>5831</v>
      </c>
      <c r="D2202" t="s">
        <v>5832</v>
      </c>
      <c r="F2202" t="s">
        <v>4014</v>
      </c>
      <c r="G2202" t="s">
        <v>212</v>
      </c>
    </row>
    <row r="2203" spans="1:7" x14ac:dyDescent="0.35">
      <c r="A2203">
        <v>18130000344</v>
      </c>
      <c r="B2203" t="s">
        <v>149</v>
      </c>
      <c r="C2203" t="s">
        <v>4999</v>
      </c>
      <c r="D2203" t="s">
        <v>5000</v>
      </c>
      <c r="F2203" t="s">
        <v>3989</v>
      </c>
      <c r="G2203" t="s">
        <v>212</v>
      </c>
    </row>
    <row r="2204" spans="1:7" x14ac:dyDescent="0.35">
      <c r="A2204">
        <v>18130000344</v>
      </c>
      <c r="B2204" t="s">
        <v>149</v>
      </c>
      <c r="C2204" t="s">
        <v>6818</v>
      </c>
      <c r="D2204" t="s">
        <v>6819</v>
      </c>
      <c r="F2204" t="s">
        <v>4014</v>
      </c>
      <c r="G2204" t="s">
        <v>212</v>
      </c>
    </row>
    <row r="2205" spans="1:7" x14ac:dyDescent="0.35">
      <c r="A2205">
        <v>18130000344</v>
      </c>
      <c r="B2205" t="s">
        <v>149</v>
      </c>
      <c r="C2205" t="s">
        <v>5833</v>
      </c>
      <c r="D2205" t="s">
        <v>5834</v>
      </c>
      <c r="F2205" t="s">
        <v>4014</v>
      </c>
      <c r="G2205" t="s">
        <v>212</v>
      </c>
    </row>
    <row r="2206" spans="1:7" x14ac:dyDescent="0.35">
      <c r="A2206">
        <v>18130000344</v>
      </c>
      <c r="B2206" t="s">
        <v>149</v>
      </c>
      <c r="C2206" t="s">
        <v>6820</v>
      </c>
      <c r="D2206" t="s">
        <v>6821</v>
      </c>
      <c r="F2206" t="s">
        <v>3992</v>
      </c>
      <c r="G2206" t="s">
        <v>212</v>
      </c>
    </row>
    <row r="2207" spans="1:7" x14ac:dyDescent="0.35">
      <c r="A2207">
        <v>18130000344</v>
      </c>
      <c r="B2207" t="s">
        <v>149</v>
      </c>
      <c r="C2207" t="s">
        <v>6822</v>
      </c>
      <c r="D2207" t="s">
        <v>6823</v>
      </c>
      <c r="G2207" t="s">
        <v>212</v>
      </c>
    </row>
    <row r="2208" spans="1:7" x14ac:dyDescent="0.35">
      <c r="A2208">
        <v>18130000344</v>
      </c>
      <c r="B2208" t="s">
        <v>149</v>
      </c>
      <c r="C2208" t="s">
        <v>6824</v>
      </c>
      <c r="D2208" t="s">
        <v>6825</v>
      </c>
      <c r="G2208" t="s">
        <v>212</v>
      </c>
    </row>
    <row r="2209" spans="1:7" x14ac:dyDescent="0.35">
      <c r="A2209">
        <v>18130000344</v>
      </c>
      <c r="B2209" t="s">
        <v>149</v>
      </c>
      <c r="C2209" t="s">
        <v>6826</v>
      </c>
      <c r="D2209" t="s">
        <v>6827</v>
      </c>
      <c r="G2209" t="s">
        <v>212</v>
      </c>
    </row>
    <row r="2210" spans="1:7" x14ac:dyDescent="0.35">
      <c r="A2210">
        <v>18130000344</v>
      </c>
      <c r="B2210" t="s">
        <v>149</v>
      </c>
      <c r="C2210" t="s">
        <v>6828</v>
      </c>
      <c r="D2210" t="s">
        <v>6829</v>
      </c>
      <c r="G2210" t="s">
        <v>212</v>
      </c>
    </row>
    <row r="2211" spans="1:7" x14ac:dyDescent="0.35">
      <c r="A2211">
        <v>18130000344</v>
      </c>
      <c r="B2211" t="s">
        <v>149</v>
      </c>
      <c r="C2211" t="s">
        <v>6830</v>
      </c>
      <c r="D2211" t="s">
        <v>6831</v>
      </c>
      <c r="G2211" t="s">
        <v>212</v>
      </c>
    </row>
    <row r="2212" spans="1:7" x14ac:dyDescent="0.35">
      <c r="A2212">
        <v>18130000344</v>
      </c>
      <c r="B2212" t="s">
        <v>149</v>
      </c>
      <c r="C2212" t="s">
        <v>6832</v>
      </c>
      <c r="D2212" t="s">
        <v>6833</v>
      </c>
      <c r="G2212" t="s">
        <v>212</v>
      </c>
    </row>
    <row r="2213" spans="1:7" x14ac:dyDescent="0.35">
      <c r="A2213">
        <v>18130000344</v>
      </c>
      <c r="B2213" t="s">
        <v>149</v>
      </c>
      <c r="C2213" t="s">
        <v>6834</v>
      </c>
      <c r="D2213" t="s">
        <v>6835</v>
      </c>
      <c r="G2213" t="s">
        <v>212</v>
      </c>
    </row>
    <row r="2214" spans="1:7" x14ac:dyDescent="0.35">
      <c r="A2214">
        <v>18130000344</v>
      </c>
      <c r="B2214" t="s">
        <v>149</v>
      </c>
      <c r="C2214" t="s">
        <v>6836</v>
      </c>
      <c r="D2214" t="s">
        <v>6837</v>
      </c>
      <c r="G2214" t="s">
        <v>212</v>
      </c>
    </row>
    <row r="2215" spans="1:7" x14ac:dyDescent="0.35">
      <c r="A2215">
        <v>18130000344</v>
      </c>
      <c r="B2215" t="s">
        <v>149</v>
      </c>
      <c r="C2215" t="s">
        <v>6838</v>
      </c>
      <c r="D2215" t="s">
        <v>6839</v>
      </c>
      <c r="G2215" t="s">
        <v>212</v>
      </c>
    </row>
    <row r="2216" spans="1:7" x14ac:dyDescent="0.35">
      <c r="A2216">
        <v>18130000344</v>
      </c>
      <c r="B2216" t="s">
        <v>149</v>
      </c>
      <c r="C2216" t="s">
        <v>6840</v>
      </c>
      <c r="D2216" t="s">
        <v>6841</v>
      </c>
      <c r="G2216" t="s">
        <v>212</v>
      </c>
    </row>
    <row r="2217" spans="1:7" x14ac:dyDescent="0.35">
      <c r="A2217">
        <v>18130000344</v>
      </c>
      <c r="B2217" t="s">
        <v>149</v>
      </c>
      <c r="C2217" t="s">
        <v>6842</v>
      </c>
      <c r="D2217" t="s">
        <v>6843</v>
      </c>
      <c r="G2217" t="s">
        <v>212</v>
      </c>
    </row>
    <row r="2218" spans="1:7" x14ac:dyDescent="0.35">
      <c r="A2218">
        <v>18130000344</v>
      </c>
      <c r="B2218" t="s">
        <v>149</v>
      </c>
      <c r="C2218" t="s">
        <v>4019</v>
      </c>
      <c r="D2218" t="s">
        <v>4020</v>
      </c>
      <c r="G2218" t="s">
        <v>212</v>
      </c>
    </row>
    <row r="2219" spans="1:7" x14ac:dyDescent="0.35">
      <c r="A2219">
        <v>18130000344</v>
      </c>
      <c r="B2219" t="s">
        <v>149</v>
      </c>
      <c r="C2219" t="s">
        <v>6119</v>
      </c>
      <c r="D2219" t="s">
        <v>6120</v>
      </c>
      <c r="G2219" t="s">
        <v>212</v>
      </c>
    </row>
    <row r="2220" spans="1:7" x14ac:dyDescent="0.35">
      <c r="A2220">
        <v>18130000344</v>
      </c>
      <c r="B2220" t="s">
        <v>149</v>
      </c>
      <c r="C2220" t="s">
        <v>6844</v>
      </c>
      <c r="D2220" t="s">
        <v>6845</v>
      </c>
      <c r="G2220" t="s">
        <v>212</v>
      </c>
    </row>
    <row r="2221" spans="1:7" x14ac:dyDescent="0.35">
      <c r="A2221">
        <v>18130000344</v>
      </c>
      <c r="B2221" t="s">
        <v>149</v>
      </c>
      <c r="C2221" t="s">
        <v>6846</v>
      </c>
      <c r="D2221" t="s">
        <v>6847</v>
      </c>
      <c r="G2221" t="s">
        <v>212</v>
      </c>
    </row>
    <row r="2222" spans="1:7" x14ac:dyDescent="0.35">
      <c r="A2222">
        <v>18130000344</v>
      </c>
      <c r="B2222" t="s">
        <v>149</v>
      </c>
      <c r="C2222" t="s">
        <v>6848</v>
      </c>
      <c r="D2222" t="s">
        <v>6849</v>
      </c>
      <c r="G2222" t="s">
        <v>212</v>
      </c>
    </row>
    <row r="2223" spans="1:7" x14ac:dyDescent="0.35">
      <c r="A2223">
        <v>18130000344</v>
      </c>
      <c r="B2223" t="s">
        <v>149</v>
      </c>
      <c r="C2223" t="s">
        <v>6850</v>
      </c>
      <c r="D2223" t="s">
        <v>6851</v>
      </c>
      <c r="G2223" t="s">
        <v>212</v>
      </c>
    </row>
    <row r="2224" spans="1:7" x14ac:dyDescent="0.35">
      <c r="A2224">
        <v>18130000344</v>
      </c>
      <c r="B2224" t="s">
        <v>149</v>
      </c>
      <c r="C2224" t="s">
        <v>6852</v>
      </c>
      <c r="D2224" t="s">
        <v>6853</v>
      </c>
      <c r="G2224" t="s">
        <v>212</v>
      </c>
    </row>
    <row r="2225" spans="1:7" x14ac:dyDescent="0.35">
      <c r="A2225">
        <v>18130000344</v>
      </c>
      <c r="B2225" t="s">
        <v>149</v>
      </c>
      <c r="C2225" t="s">
        <v>5715</v>
      </c>
      <c r="D2225" t="s">
        <v>5716</v>
      </c>
      <c r="G2225" t="s">
        <v>212</v>
      </c>
    </row>
    <row r="2226" spans="1:7" x14ac:dyDescent="0.35">
      <c r="A2226">
        <v>18130000344</v>
      </c>
      <c r="B2226" t="s">
        <v>149</v>
      </c>
      <c r="C2226" t="s">
        <v>6854</v>
      </c>
      <c r="D2226" t="s">
        <v>6855</v>
      </c>
      <c r="G2226" t="s">
        <v>212</v>
      </c>
    </row>
    <row r="2227" spans="1:7" x14ac:dyDescent="0.35">
      <c r="A2227">
        <v>18130000344</v>
      </c>
      <c r="B2227" t="s">
        <v>149</v>
      </c>
      <c r="C2227" t="s">
        <v>6854</v>
      </c>
      <c r="D2227" t="s">
        <v>6856</v>
      </c>
      <c r="G2227" t="s">
        <v>212</v>
      </c>
    </row>
    <row r="2228" spans="1:7" x14ac:dyDescent="0.35">
      <c r="A2228">
        <v>18130000344</v>
      </c>
      <c r="B2228" t="s">
        <v>149</v>
      </c>
      <c r="C2228" t="s">
        <v>6857</v>
      </c>
      <c r="D2228" t="s">
        <v>6858</v>
      </c>
      <c r="G2228" t="s">
        <v>212</v>
      </c>
    </row>
    <row r="2229" spans="1:7" x14ac:dyDescent="0.35">
      <c r="A2229">
        <v>18130000344</v>
      </c>
      <c r="B2229" t="s">
        <v>149</v>
      </c>
      <c r="C2229" t="s">
        <v>4649</v>
      </c>
      <c r="D2229" t="s">
        <v>4650</v>
      </c>
      <c r="G2229" t="s">
        <v>212</v>
      </c>
    </row>
    <row r="2230" spans="1:7" x14ac:dyDescent="0.35">
      <c r="A2230">
        <v>18130000344</v>
      </c>
      <c r="B2230" t="s">
        <v>149</v>
      </c>
      <c r="C2230" t="s">
        <v>6859</v>
      </c>
      <c r="D2230" t="s">
        <v>6860</v>
      </c>
      <c r="G2230" t="s">
        <v>212</v>
      </c>
    </row>
    <row r="2231" spans="1:7" x14ac:dyDescent="0.35">
      <c r="A2231">
        <v>18130000344</v>
      </c>
      <c r="B2231" t="s">
        <v>149</v>
      </c>
      <c r="C2231" t="s">
        <v>5206</v>
      </c>
      <c r="D2231" t="s">
        <v>5207</v>
      </c>
      <c r="G2231" t="s">
        <v>212</v>
      </c>
    </row>
    <row r="2232" spans="1:7" x14ac:dyDescent="0.35">
      <c r="A2232">
        <v>18130000341</v>
      </c>
      <c r="B2232" t="s">
        <v>230</v>
      </c>
      <c r="C2232" t="s">
        <v>6861</v>
      </c>
      <c r="D2232" t="s">
        <v>6862</v>
      </c>
      <c r="F2232" t="s">
        <v>4014</v>
      </c>
      <c r="G2232" t="s">
        <v>212</v>
      </c>
    </row>
    <row r="2233" spans="1:7" x14ac:dyDescent="0.35">
      <c r="A2233">
        <v>18130000341</v>
      </c>
      <c r="B2233" t="s">
        <v>230</v>
      </c>
      <c r="C2233" t="s">
        <v>6863</v>
      </c>
      <c r="D2233" t="s">
        <v>6864</v>
      </c>
      <c r="F2233" t="s">
        <v>4014</v>
      </c>
      <c r="G2233" t="s">
        <v>212</v>
      </c>
    </row>
    <row r="2234" spans="1:7" x14ac:dyDescent="0.35">
      <c r="A2234">
        <v>18130000341</v>
      </c>
      <c r="B2234" t="s">
        <v>230</v>
      </c>
      <c r="C2234" t="s">
        <v>6865</v>
      </c>
      <c r="D2234" t="s">
        <v>6866</v>
      </c>
      <c r="F2234" t="s">
        <v>3989</v>
      </c>
      <c r="G2234" t="s">
        <v>212</v>
      </c>
    </row>
    <row r="2235" spans="1:7" x14ac:dyDescent="0.35">
      <c r="A2235">
        <v>18130000341</v>
      </c>
      <c r="B2235" t="s">
        <v>230</v>
      </c>
      <c r="C2235" t="s">
        <v>6867</v>
      </c>
      <c r="D2235" t="s">
        <v>6868</v>
      </c>
      <c r="F2235" t="s">
        <v>3992</v>
      </c>
      <c r="G2235" t="s">
        <v>212</v>
      </c>
    </row>
    <row r="2236" spans="1:7" x14ac:dyDescent="0.35">
      <c r="A2236">
        <v>18130000341</v>
      </c>
      <c r="B2236" t="s">
        <v>230</v>
      </c>
      <c r="C2236" t="s">
        <v>6869</v>
      </c>
      <c r="D2236" t="s">
        <v>6870</v>
      </c>
      <c r="F2236" t="s">
        <v>3992</v>
      </c>
      <c r="G2236" t="s">
        <v>212</v>
      </c>
    </row>
    <row r="2237" spans="1:7" x14ac:dyDescent="0.35">
      <c r="A2237">
        <v>18130000341</v>
      </c>
      <c r="B2237" t="s">
        <v>230</v>
      </c>
      <c r="C2237" t="s">
        <v>6871</v>
      </c>
      <c r="D2237" t="s">
        <v>6872</v>
      </c>
      <c r="G2237" t="s">
        <v>212</v>
      </c>
    </row>
    <row r="2238" spans="1:7" x14ac:dyDescent="0.35">
      <c r="A2238">
        <v>18130000341</v>
      </c>
      <c r="B2238" t="s">
        <v>230</v>
      </c>
      <c r="C2238" t="s">
        <v>4618</v>
      </c>
      <c r="D2238" t="s">
        <v>4619</v>
      </c>
      <c r="F2238" t="s">
        <v>3992</v>
      </c>
      <c r="G2238" t="s">
        <v>212</v>
      </c>
    </row>
    <row r="2239" spans="1:7" x14ac:dyDescent="0.35">
      <c r="A2239">
        <v>18130000341</v>
      </c>
      <c r="B2239" t="s">
        <v>230</v>
      </c>
      <c r="C2239" t="s">
        <v>5204</v>
      </c>
      <c r="D2239" t="s">
        <v>5205</v>
      </c>
      <c r="F2239" t="s">
        <v>3997</v>
      </c>
      <c r="G2239" t="s">
        <v>212</v>
      </c>
    </row>
    <row r="2240" spans="1:7" x14ac:dyDescent="0.35">
      <c r="A2240">
        <v>18130000341</v>
      </c>
      <c r="B2240" t="s">
        <v>230</v>
      </c>
      <c r="C2240" t="s">
        <v>6873</v>
      </c>
      <c r="D2240" t="s">
        <v>6874</v>
      </c>
      <c r="F2240" t="s">
        <v>3997</v>
      </c>
      <c r="G2240" t="s">
        <v>212</v>
      </c>
    </row>
    <row r="2241" spans="1:7" x14ac:dyDescent="0.35">
      <c r="A2241">
        <v>18130000341</v>
      </c>
      <c r="B2241" t="s">
        <v>230</v>
      </c>
      <c r="C2241" t="s">
        <v>6875</v>
      </c>
      <c r="D2241" t="s">
        <v>6876</v>
      </c>
      <c r="G2241" t="s">
        <v>212</v>
      </c>
    </row>
    <row r="2242" spans="1:7" x14ac:dyDescent="0.35">
      <c r="A2242">
        <v>18130000341</v>
      </c>
      <c r="B2242" t="s">
        <v>230</v>
      </c>
      <c r="C2242" t="s">
        <v>6877</v>
      </c>
      <c r="D2242" t="s">
        <v>6878</v>
      </c>
      <c r="G2242" t="s">
        <v>212</v>
      </c>
    </row>
    <row r="2243" spans="1:7" x14ac:dyDescent="0.35">
      <c r="A2243">
        <v>18130000341</v>
      </c>
      <c r="B2243" t="s">
        <v>230</v>
      </c>
      <c r="C2243" t="s">
        <v>6879</v>
      </c>
      <c r="D2243" t="s">
        <v>6880</v>
      </c>
      <c r="G2243" t="s">
        <v>212</v>
      </c>
    </row>
    <row r="2244" spans="1:7" x14ac:dyDescent="0.35">
      <c r="A2244">
        <v>18130000341</v>
      </c>
      <c r="B2244" t="s">
        <v>230</v>
      </c>
      <c r="C2244" t="s">
        <v>6881</v>
      </c>
      <c r="D2244" t="s">
        <v>6882</v>
      </c>
      <c r="G2244" t="s">
        <v>212</v>
      </c>
    </row>
    <row r="2245" spans="1:7" x14ac:dyDescent="0.35">
      <c r="A2245">
        <v>18130000341</v>
      </c>
      <c r="B2245" t="s">
        <v>230</v>
      </c>
      <c r="C2245" t="s">
        <v>6883</v>
      </c>
      <c r="D2245" t="s">
        <v>6884</v>
      </c>
      <c r="G2245" t="s">
        <v>212</v>
      </c>
    </row>
    <row r="2246" spans="1:7" x14ac:dyDescent="0.35">
      <c r="A2246">
        <v>18130000341</v>
      </c>
      <c r="B2246" t="s">
        <v>230</v>
      </c>
      <c r="C2246" t="s">
        <v>6885</v>
      </c>
      <c r="D2246" t="s">
        <v>6886</v>
      </c>
      <c r="G2246" t="s">
        <v>212</v>
      </c>
    </row>
    <row r="2247" spans="1:7" x14ac:dyDescent="0.35">
      <c r="A2247">
        <v>18130000341</v>
      </c>
      <c r="B2247" t="s">
        <v>230</v>
      </c>
      <c r="C2247" t="s">
        <v>4207</v>
      </c>
      <c r="D2247" t="s">
        <v>4208</v>
      </c>
      <c r="G2247" t="s">
        <v>212</v>
      </c>
    </row>
    <row r="2248" spans="1:7" x14ac:dyDescent="0.35">
      <c r="A2248">
        <v>18130000341</v>
      </c>
      <c r="B2248" t="s">
        <v>230</v>
      </c>
      <c r="C2248" t="s">
        <v>5218</v>
      </c>
      <c r="D2248" t="s">
        <v>5219</v>
      </c>
      <c r="G2248" t="s">
        <v>212</v>
      </c>
    </row>
    <row r="2249" spans="1:7" x14ac:dyDescent="0.35">
      <c r="A2249">
        <v>18130000341</v>
      </c>
      <c r="B2249" t="s">
        <v>230</v>
      </c>
      <c r="C2249" t="s">
        <v>6887</v>
      </c>
      <c r="D2249" t="s">
        <v>6888</v>
      </c>
      <c r="G2249" t="s">
        <v>212</v>
      </c>
    </row>
    <row r="2250" spans="1:7" x14ac:dyDescent="0.35">
      <c r="A2250">
        <v>18130000341</v>
      </c>
      <c r="B2250" t="s">
        <v>230</v>
      </c>
      <c r="C2250" t="s">
        <v>6101</v>
      </c>
      <c r="D2250" t="s">
        <v>6102</v>
      </c>
      <c r="F2250" t="s">
        <v>3992</v>
      </c>
      <c r="G2250" t="s">
        <v>212</v>
      </c>
    </row>
    <row r="2251" spans="1:7" x14ac:dyDescent="0.35">
      <c r="A2251">
        <v>18130000341</v>
      </c>
      <c r="B2251" t="s">
        <v>230</v>
      </c>
      <c r="C2251" t="s">
        <v>6889</v>
      </c>
      <c r="D2251" t="s">
        <v>6890</v>
      </c>
      <c r="G2251" t="s">
        <v>212</v>
      </c>
    </row>
    <row r="2252" spans="1:7" x14ac:dyDescent="0.35">
      <c r="A2252">
        <v>18130000340</v>
      </c>
      <c r="B2252" t="s">
        <v>232</v>
      </c>
      <c r="C2252" t="s">
        <v>6891</v>
      </c>
      <c r="D2252" t="s">
        <v>6892</v>
      </c>
      <c r="F2252" t="s">
        <v>3989</v>
      </c>
      <c r="G2252" t="s">
        <v>212</v>
      </c>
    </row>
    <row r="2253" spans="1:7" x14ac:dyDescent="0.35">
      <c r="A2253">
        <v>18130000340</v>
      </c>
      <c r="B2253" t="s">
        <v>232</v>
      </c>
      <c r="C2253" t="s">
        <v>6893</v>
      </c>
      <c r="D2253" t="s">
        <v>6894</v>
      </c>
      <c r="F2253" t="s">
        <v>3997</v>
      </c>
      <c r="G2253" t="s">
        <v>212</v>
      </c>
    </row>
    <row r="2254" spans="1:7" x14ac:dyDescent="0.35">
      <c r="A2254">
        <v>18130000340</v>
      </c>
      <c r="B2254" t="s">
        <v>232</v>
      </c>
      <c r="C2254" t="s">
        <v>4558</v>
      </c>
      <c r="D2254" t="s">
        <v>4559</v>
      </c>
      <c r="F2254" t="s">
        <v>4014</v>
      </c>
      <c r="G2254" t="s">
        <v>212</v>
      </c>
    </row>
    <row r="2255" spans="1:7" x14ac:dyDescent="0.35">
      <c r="A2255">
        <v>18130000340</v>
      </c>
      <c r="B2255" t="s">
        <v>232</v>
      </c>
      <c r="C2255" t="s">
        <v>6895</v>
      </c>
      <c r="D2255" t="s">
        <v>6896</v>
      </c>
      <c r="F2255" t="s">
        <v>3997</v>
      </c>
      <c r="G2255" t="s">
        <v>212</v>
      </c>
    </row>
    <row r="2256" spans="1:7" x14ac:dyDescent="0.35">
      <c r="A2256">
        <v>18130000340</v>
      </c>
      <c r="B2256" t="s">
        <v>232</v>
      </c>
      <c r="C2256" t="s">
        <v>6897</v>
      </c>
      <c r="D2256" t="s">
        <v>6898</v>
      </c>
      <c r="F2256" t="s">
        <v>4014</v>
      </c>
      <c r="G2256" t="s">
        <v>212</v>
      </c>
    </row>
    <row r="2257" spans="1:7" x14ac:dyDescent="0.35">
      <c r="A2257">
        <v>18130000340</v>
      </c>
      <c r="B2257" t="s">
        <v>232</v>
      </c>
      <c r="C2257" t="s">
        <v>6899</v>
      </c>
      <c r="D2257" t="s">
        <v>6900</v>
      </c>
      <c r="E2257">
        <v>15764854</v>
      </c>
      <c r="F2257" t="s">
        <v>4014</v>
      </c>
      <c r="G2257" t="s">
        <v>212</v>
      </c>
    </row>
    <row r="2258" spans="1:7" x14ac:dyDescent="0.35">
      <c r="A2258">
        <v>18130000340</v>
      </c>
      <c r="B2258" t="s">
        <v>232</v>
      </c>
      <c r="C2258" t="s">
        <v>6901</v>
      </c>
      <c r="D2258" t="s">
        <v>6902</v>
      </c>
      <c r="F2258" t="s">
        <v>4014</v>
      </c>
      <c r="G2258" t="s">
        <v>212</v>
      </c>
    </row>
    <row r="2259" spans="1:7" x14ac:dyDescent="0.35">
      <c r="A2259">
        <v>18130000340</v>
      </c>
      <c r="B2259" t="s">
        <v>232</v>
      </c>
      <c r="C2259" t="s">
        <v>6903</v>
      </c>
      <c r="D2259" t="s">
        <v>6904</v>
      </c>
      <c r="F2259" t="s">
        <v>4014</v>
      </c>
      <c r="G2259" t="s">
        <v>212</v>
      </c>
    </row>
    <row r="2260" spans="1:7" x14ac:dyDescent="0.35">
      <c r="A2260">
        <v>18130000340</v>
      </c>
      <c r="B2260" t="s">
        <v>232</v>
      </c>
      <c r="C2260" t="s">
        <v>6861</v>
      </c>
      <c r="D2260" t="s">
        <v>6862</v>
      </c>
      <c r="F2260" t="s">
        <v>4014</v>
      </c>
      <c r="G2260" t="s">
        <v>212</v>
      </c>
    </row>
    <row r="2261" spans="1:7" x14ac:dyDescent="0.35">
      <c r="A2261">
        <v>18130000340</v>
      </c>
      <c r="B2261" t="s">
        <v>232</v>
      </c>
      <c r="C2261" t="s">
        <v>6905</v>
      </c>
      <c r="D2261" t="s">
        <v>6906</v>
      </c>
      <c r="F2261" t="s">
        <v>3997</v>
      </c>
      <c r="G2261" t="s">
        <v>212</v>
      </c>
    </row>
    <row r="2262" spans="1:7" x14ac:dyDescent="0.35">
      <c r="A2262">
        <v>18130000340</v>
      </c>
      <c r="B2262" t="s">
        <v>232</v>
      </c>
      <c r="C2262" t="s">
        <v>6907</v>
      </c>
      <c r="D2262" t="s">
        <v>6908</v>
      </c>
      <c r="F2262" t="s">
        <v>4014</v>
      </c>
      <c r="G2262" t="s">
        <v>212</v>
      </c>
    </row>
    <row r="2263" spans="1:7" x14ac:dyDescent="0.35">
      <c r="A2263">
        <v>18130000340</v>
      </c>
      <c r="B2263" t="s">
        <v>232</v>
      </c>
      <c r="C2263" t="s">
        <v>6907</v>
      </c>
      <c r="D2263" t="s">
        <v>6908</v>
      </c>
      <c r="F2263" t="s">
        <v>4014</v>
      </c>
      <c r="G2263" t="s">
        <v>212</v>
      </c>
    </row>
    <row r="2264" spans="1:7" x14ac:dyDescent="0.35">
      <c r="A2264">
        <v>18130000340</v>
      </c>
      <c r="B2264" t="s">
        <v>232</v>
      </c>
      <c r="C2264" t="s">
        <v>6909</v>
      </c>
      <c r="D2264" t="s">
        <v>6910</v>
      </c>
      <c r="F2264" t="s">
        <v>4014</v>
      </c>
      <c r="G2264" t="s">
        <v>212</v>
      </c>
    </row>
    <row r="2265" spans="1:7" x14ac:dyDescent="0.35">
      <c r="A2265">
        <v>18130000340</v>
      </c>
      <c r="B2265" t="s">
        <v>232</v>
      </c>
      <c r="C2265" t="s">
        <v>6911</v>
      </c>
      <c r="D2265" t="s">
        <v>6912</v>
      </c>
      <c r="F2265" t="s">
        <v>4014</v>
      </c>
      <c r="G2265" t="s">
        <v>212</v>
      </c>
    </row>
    <row r="2266" spans="1:7" x14ac:dyDescent="0.35">
      <c r="A2266">
        <v>18130000340</v>
      </c>
      <c r="B2266" t="s">
        <v>232</v>
      </c>
      <c r="C2266" t="s">
        <v>6913</v>
      </c>
      <c r="D2266" t="s">
        <v>6914</v>
      </c>
      <c r="F2266" t="s">
        <v>4014</v>
      </c>
      <c r="G2266" t="s">
        <v>212</v>
      </c>
    </row>
    <row r="2267" spans="1:7" x14ac:dyDescent="0.35">
      <c r="A2267">
        <v>18130000340</v>
      </c>
      <c r="B2267" t="s">
        <v>232</v>
      </c>
      <c r="C2267" t="s">
        <v>6915</v>
      </c>
      <c r="D2267" t="s">
        <v>6916</v>
      </c>
      <c r="F2267" t="s">
        <v>4014</v>
      </c>
      <c r="G2267" t="s">
        <v>212</v>
      </c>
    </row>
    <row r="2268" spans="1:7" x14ac:dyDescent="0.35">
      <c r="A2268">
        <v>18130000340</v>
      </c>
      <c r="B2268" t="s">
        <v>232</v>
      </c>
      <c r="C2268" t="s">
        <v>6917</v>
      </c>
      <c r="D2268" t="s">
        <v>6918</v>
      </c>
      <c r="F2268" t="s">
        <v>4014</v>
      </c>
      <c r="G2268" t="s">
        <v>212</v>
      </c>
    </row>
    <row r="2269" spans="1:7" x14ac:dyDescent="0.35">
      <c r="A2269">
        <v>18130000340</v>
      </c>
      <c r="B2269" t="s">
        <v>232</v>
      </c>
      <c r="C2269" t="s">
        <v>6919</v>
      </c>
      <c r="D2269" t="s">
        <v>6920</v>
      </c>
      <c r="F2269" t="s">
        <v>4014</v>
      </c>
      <c r="G2269" t="s">
        <v>212</v>
      </c>
    </row>
    <row r="2270" spans="1:7" x14ac:dyDescent="0.35">
      <c r="A2270">
        <v>18130000340</v>
      </c>
      <c r="B2270" t="s">
        <v>232</v>
      </c>
      <c r="C2270" t="s">
        <v>6921</v>
      </c>
      <c r="D2270" t="s">
        <v>6922</v>
      </c>
      <c r="F2270" t="s">
        <v>4014</v>
      </c>
      <c r="G2270" t="s">
        <v>212</v>
      </c>
    </row>
    <row r="2271" spans="1:7" x14ac:dyDescent="0.35">
      <c r="A2271">
        <v>18130000340</v>
      </c>
      <c r="B2271" t="s">
        <v>232</v>
      </c>
      <c r="C2271" t="s">
        <v>6923</v>
      </c>
      <c r="D2271" t="s">
        <v>6924</v>
      </c>
      <c r="F2271" t="s">
        <v>4014</v>
      </c>
      <c r="G2271" t="s">
        <v>212</v>
      </c>
    </row>
    <row r="2272" spans="1:7" x14ac:dyDescent="0.35">
      <c r="A2272">
        <v>18130000340</v>
      </c>
      <c r="B2272" t="s">
        <v>232</v>
      </c>
      <c r="C2272" t="s">
        <v>6925</v>
      </c>
      <c r="D2272" t="s">
        <v>6926</v>
      </c>
      <c r="F2272" t="s">
        <v>4014</v>
      </c>
      <c r="G2272" t="s">
        <v>212</v>
      </c>
    </row>
    <row r="2273" spans="1:7" x14ac:dyDescent="0.35">
      <c r="A2273">
        <v>18130000340</v>
      </c>
      <c r="B2273" t="s">
        <v>232</v>
      </c>
      <c r="C2273" t="s">
        <v>6927</v>
      </c>
      <c r="D2273" t="s">
        <v>6928</v>
      </c>
      <c r="F2273" t="s">
        <v>4014</v>
      </c>
      <c r="G2273" t="s">
        <v>212</v>
      </c>
    </row>
    <row r="2274" spans="1:7" x14ac:dyDescent="0.35">
      <c r="A2274">
        <v>18130000340</v>
      </c>
      <c r="B2274" t="s">
        <v>232</v>
      </c>
      <c r="C2274" t="s">
        <v>6929</v>
      </c>
      <c r="D2274" t="s">
        <v>6930</v>
      </c>
      <c r="F2274" t="s">
        <v>4014</v>
      </c>
      <c r="G2274" t="s">
        <v>212</v>
      </c>
    </row>
    <row r="2275" spans="1:7" x14ac:dyDescent="0.35">
      <c r="A2275">
        <v>18130000340</v>
      </c>
      <c r="B2275" t="s">
        <v>232</v>
      </c>
      <c r="C2275" t="s">
        <v>4572</v>
      </c>
      <c r="D2275" t="s">
        <v>4573</v>
      </c>
      <c r="F2275" t="s">
        <v>4014</v>
      </c>
      <c r="G2275" t="s">
        <v>212</v>
      </c>
    </row>
    <row r="2276" spans="1:7" x14ac:dyDescent="0.35">
      <c r="A2276">
        <v>18130000340</v>
      </c>
      <c r="B2276" t="s">
        <v>232</v>
      </c>
      <c r="C2276" t="s">
        <v>4574</v>
      </c>
      <c r="D2276" t="s">
        <v>4575</v>
      </c>
      <c r="F2276" t="s">
        <v>4014</v>
      </c>
      <c r="G2276" t="s">
        <v>212</v>
      </c>
    </row>
    <row r="2277" spans="1:7" x14ac:dyDescent="0.35">
      <c r="A2277">
        <v>18130000340</v>
      </c>
      <c r="B2277" t="s">
        <v>232</v>
      </c>
      <c r="C2277" t="s">
        <v>6931</v>
      </c>
      <c r="D2277" t="s">
        <v>6932</v>
      </c>
      <c r="F2277" t="s">
        <v>4014</v>
      </c>
      <c r="G2277" t="s">
        <v>212</v>
      </c>
    </row>
    <row r="2278" spans="1:7" x14ac:dyDescent="0.35">
      <c r="A2278">
        <v>18130000340</v>
      </c>
      <c r="B2278" t="s">
        <v>232</v>
      </c>
      <c r="C2278" t="s">
        <v>4578</v>
      </c>
      <c r="D2278" t="s">
        <v>4579</v>
      </c>
      <c r="F2278" t="s">
        <v>4014</v>
      </c>
      <c r="G2278" t="s">
        <v>212</v>
      </c>
    </row>
    <row r="2279" spans="1:7" x14ac:dyDescent="0.35">
      <c r="A2279">
        <v>18130000340</v>
      </c>
      <c r="B2279" t="s">
        <v>232</v>
      </c>
      <c r="C2279" t="s">
        <v>6933</v>
      </c>
      <c r="D2279" t="s">
        <v>6934</v>
      </c>
      <c r="F2279" t="s">
        <v>4014</v>
      </c>
      <c r="G2279" t="s">
        <v>212</v>
      </c>
    </row>
    <row r="2280" spans="1:7" x14ac:dyDescent="0.35">
      <c r="A2280">
        <v>18130000340</v>
      </c>
      <c r="B2280" t="s">
        <v>232</v>
      </c>
      <c r="C2280" t="s">
        <v>6865</v>
      </c>
      <c r="D2280" t="s">
        <v>6866</v>
      </c>
      <c r="F2280" t="s">
        <v>3989</v>
      </c>
      <c r="G2280" t="s">
        <v>212</v>
      </c>
    </row>
    <row r="2281" spans="1:7" x14ac:dyDescent="0.35">
      <c r="A2281">
        <v>18130000340</v>
      </c>
      <c r="B2281" t="s">
        <v>232</v>
      </c>
      <c r="C2281" t="s">
        <v>6935</v>
      </c>
      <c r="D2281" t="s">
        <v>6936</v>
      </c>
      <c r="F2281" t="s">
        <v>4014</v>
      </c>
      <c r="G2281" t="s">
        <v>212</v>
      </c>
    </row>
    <row r="2282" spans="1:7" x14ac:dyDescent="0.35">
      <c r="A2282">
        <v>18130000340</v>
      </c>
      <c r="B2282" t="s">
        <v>232</v>
      </c>
      <c r="C2282" t="s">
        <v>6937</v>
      </c>
      <c r="D2282" t="s">
        <v>6938</v>
      </c>
      <c r="F2282" t="s">
        <v>3992</v>
      </c>
      <c r="G2282" t="s">
        <v>212</v>
      </c>
    </row>
    <row r="2283" spans="1:7" x14ac:dyDescent="0.35">
      <c r="A2283">
        <v>18130000340</v>
      </c>
      <c r="B2283" t="s">
        <v>232</v>
      </c>
      <c r="C2283" t="s">
        <v>4582</v>
      </c>
      <c r="D2283" t="s">
        <v>6939</v>
      </c>
      <c r="F2283" t="s">
        <v>3997</v>
      </c>
      <c r="G2283" t="s">
        <v>212</v>
      </c>
    </row>
    <row r="2284" spans="1:7" x14ac:dyDescent="0.35">
      <c r="A2284">
        <v>18130000340</v>
      </c>
      <c r="B2284" t="s">
        <v>232</v>
      </c>
      <c r="C2284" t="s">
        <v>6372</v>
      </c>
      <c r="D2284" t="s">
        <v>6373</v>
      </c>
      <c r="F2284" t="s">
        <v>3992</v>
      </c>
      <c r="G2284" t="s">
        <v>212</v>
      </c>
    </row>
    <row r="2285" spans="1:7" x14ac:dyDescent="0.35">
      <c r="A2285">
        <v>18130000340</v>
      </c>
      <c r="B2285" t="s">
        <v>232</v>
      </c>
      <c r="C2285" t="s">
        <v>6231</v>
      </c>
      <c r="D2285" t="s">
        <v>6232</v>
      </c>
      <c r="F2285" t="s">
        <v>3992</v>
      </c>
      <c r="G2285" t="s">
        <v>212</v>
      </c>
    </row>
    <row r="2286" spans="1:7" x14ac:dyDescent="0.35">
      <c r="A2286">
        <v>18130000340</v>
      </c>
      <c r="B2286" t="s">
        <v>232</v>
      </c>
      <c r="C2286" t="s">
        <v>4598</v>
      </c>
      <c r="D2286" t="s">
        <v>6940</v>
      </c>
      <c r="F2286" t="s">
        <v>4014</v>
      </c>
      <c r="G2286" t="s">
        <v>212</v>
      </c>
    </row>
    <row r="2287" spans="1:7" x14ac:dyDescent="0.35">
      <c r="A2287">
        <v>18130000340</v>
      </c>
      <c r="B2287" t="s">
        <v>232</v>
      </c>
      <c r="C2287" t="s">
        <v>6941</v>
      </c>
      <c r="D2287" t="s">
        <v>6942</v>
      </c>
      <c r="F2287" t="s">
        <v>3989</v>
      </c>
      <c r="G2287" t="s">
        <v>212</v>
      </c>
    </row>
    <row r="2288" spans="1:7" x14ac:dyDescent="0.35">
      <c r="A2288">
        <v>18130000340</v>
      </c>
      <c r="B2288" t="s">
        <v>232</v>
      </c>
      <c r="C2288" t="s">
        <v>6943</v>
      </c>
      <c r="D2288" t="s">
        <v>6944</v>
      </c>
      <c r="F2288" t="s">
        <v>3992</v>
      </c>
      <c r="G2288" t="s">
        <v>212</v>
      </c>
    </row>
    <row r="2289" spans="1:7" x14ac:dyDescent="0.35">
      <c r="A2289">
        <v>18130000340</v>
      </c>
      <c r="B2289" t="s">
        <v>232</v>
      </c>
      <c r="C2289" t="s">
        <v>4600</v>
      </c>
      <c r="D2289" t="s">
        <v>4601</v>
      </c>
      <c r="F2289" t="s">
        <v>3989</v>
      </c>
      <c r="G2289" t="s">
        <v>212</v>
      </c>
    </row>
    <row r="2290" spans="1:7" x14ac:dyDescent="0.35">
      <c r="A2290">
        <v>18130000340</v>
      </c>
      <c r="B2290" t="s">
        <v>232</v>
      </c>
      <c r="C2290" t="s">
        <v>6945</v>
      </c>
      <c r="D2290" t="s">
        <v>6946</v>
      </c>
      <c r="F2290" t="s">
        <v>3992</v>
      </c>
      <c r="G2290" t="s">
        <v>212</v>
      </c>
    </row>
    <row r="2291" spans="1:7" x14ac:dyDescent="0.35">
      <c r="A2291">
        <v>18130000340</v>
      </c>
      <c r="B2291" t="s">
        <v>232</v>
      </c>
      <c r="C2291" t="s">
        <v>6947</v>
      </c>
      <c r="D2291" t="s">
        <v>6948</v>
      </c>
      <c r="F2291" t="s">
        <v>3992</v>
      </c>
      <c r="G2291" t="s">
        <v>212</v>
      </c>
    </row>
    <row r="2292" spans="1:7" x14ac:dyDescent="0.35">
      <c r="A2292">
        <v>18130000340</v>
      </c>
      <c r="B2292" t="s">
        <v>232</v>
      </c>
      <c r="C2292" t="s">
        <v>6949</v>
      </c>
      <c r="D2292" t="s">
        <v>6950</v>
      </c>
      <c r="F2292" t="s">
        <v>3992</v>
      </c>
      <c r="G2292" t="s">
        <v>212</v>
      </c>
    </row>
    <row r="2293" spans="1:7" x14ac:dyDescent="0.35">
      <c r="A2293">
        <v>18130000340</v>
      </c>
      <c r="B2293" t="s">
        <v>232</v>
      </c>
      <c r="C2293" t="s">
        <v>6951</v>
      </c>
      <c r="D2293" t="s">
        <v>6952</v>
      </c>
      <c r="F2293" t="s">
        <v>3992</v>
      </c>
      <c r="G2293" t="s">
        <v>212</v>
      </c>
    </row>
    <row r="2294" spans="1:7" x14ac:dyDescent="0.35">
      <c r="A2294">
        <v>18130000340</v>
      </c>
      <c r="B2294" t="s">
        <v>232</v>
      </c>
      <c r="C2294" t="s">
        <v>4606</v>
      </c>
      <c r="D2294" t="s">
        <v>4607</v>
      </c>
      <c r="F2294" t="s">
        <v>4014</v>
      </c>
      <c r="G2294" t="s">
        <v>212</v>
      </c>
    </row>
    <row r="2295" spans="1:7" x14ac:dyDescent="0.35">
      <c r="A2295">
        <v>18130000340</v>
      </c>
      <c r="B2295" t="s">
        <v>232</v>
      </c>
      <c r="C2295" t="s">
        <v>4608</v>
      </c>
      <c r="D2295" t="s">
        <v>4609</v>
      </c>
      <c r="F2295" t="s">
        <v>4014</v>
      </c>
      <c r="G2295" t="s">
        <v>212</v>
      </c>
    </row>
    <row r="2296" spans="1:7" x14ac:dyDescent="0.35">
      <c r="A2296">
        <v>18130000340</v>
      </c>
      <c r="B2296" t="s">
        <v>232</v>
      </c>
      <c r="C2296" t="s">
        <v>4791</v>
      </c>
      <c r="D2296" t="s">
        <v>4792</v>
      </c>
      <c r="F2296" t="s">
        <v>4014</v>
      </c>
      <c r="G2296" t="s">
        <v>212</v>
      </c>
    </row>
    <row r="2297" spans="1:7" x14ac:dyDescent="0.35">
      <c r="A2297">
        <v>18130000340</v>
      </c>
      <c r="B2297" t="s">
        <v>232</v>
      </c>
      <c r="C2297" t="s">
        <v>6953</v>
      </c>
      <c r="D2297" t="s">
        <v>6954</v>
      </c>
      <c r="F2297" t="s">
        <v>4014</v>
      </c>
      <c r="G2297" t="s">
        <v>212</v>
      </c>
    </row>
    <row r="2298" spans="1:7" x14ac:dyDescent="0.35">
      <c r="A2298">
        <v>18130000340</v>
      </c>
      <c r="B2298" t="s">
        <v>232</v>
      </c>
      <c r="C2298" t="s">
        <v>6955</v>
      </c>
      <c r="D2298" t="s">
        <v>6956</v>
      </c>
      <c r="F2298" t="s">
        <v>3997</v>
      </c>
      <c r="G2298" t="s">
        <v>212</v>
      </c>
    </row>
    <row r="2299" spans="1:7" x14ac:dyDescent="0.35">
      <c r="A2299">
        <v>18130000340</v>
      </c>
      <c r="B2299" t="s">
        <v>232</v>
      </c>
      <c r="C2299" t="s">
        <v>6957</v>
      </c>
      <c r="D2299" t="s">
        <v>6958</v>
      </c>
      <c r="F2299" t="s">
        <v>3992</v>
      </c>
      <c r="G2299" t="s">
        <v>212</v>
      </c>
    </row>
    <row r="2300" spans="1:7" x14ac:dyDescent="0.35">
      <c r="A2300">
        <v>18130000340</v>
      </c>
      <c r="B2300" t="s">
        <v>232</v>
      </c>
      <c r="C2300" t="s">
        <v>6959</v>
      </c>
      <c r="D2300" t="s">
        <v>6960</v>
      </c>
      <c r="F2300" t="s">
        <v>3997</v>
      </c>
      <c r="G2300" t="s">
        <v>212</v>
      </c>
    </row>
    <row r="2301" spans="1:7" x14ac:dyDescent="0.35">
      <c r="A2301">
        <v>18130000340</v>
      </c>
      <c r="B2301" t="s">
        <v>232</v>
      </c>
      <c r="C2301" t="s">
        <v>4612</v>
      </c>
      <c r="D2301" t="s">
        <v>4613</v>
      </c>
      <c r="F2301" t="s">
        <v>3989</v>
      </c>
      <c r="G2301" t="s">
        <v>212</v>
      </c>
    </row>
    <row r="2302" spans="1:7" x14ac:dyDescent="0.35">
      <c r="A2302">
        <v>18130000340</v>
      </c>
      <c r="B2302" t="s">
        <v>232</v>
      </c>
      <c r="C2302" t="s">
        <v>4614</v>
      </c>
      <c r="D2302" t="s">
        <v>4615</v>
      </c>
      <c r="F2302" t="s">
        <v>4014</v>
      </c>
      <c r="G2302" t="s">
        <v>212</v>
      </c>
    </row>
    <row r="2303" spans="1:7" x14ac:dyDescent="0.35">
      <c r="A2303">
        <v>18130000340</v>
      </c>
      <c r="B2303" t="s">
        <v>232</v>
      </c>
      <c r="C2303" t="s">
        <v>5929</v>
      </c>
      <c r="D2303" t="s">
        <v>5930</v>
      </c>
      <c r="E2303">
        <v>6585703</v>
      </c>
      <c r="F2303" t="s">
        <v>3992</v>
      </c>
      <c r="G2303" t="s">
        <v>212</v>
      </c>
    </row>
    <row r="2304" spans="1:7" x14ac:dyDescent="0.35">
      <c r="A2304">
        <v>18130000340</v>
      </c>
      <c r="B2304" t="s">
        <v>232</v>
      </c>
      <c r="C2304" t="s">
        <v>6961</v>
      </c>
      <c r="D2304" t="s">
        <v>6962</v>
      </c>
      <c r="F2304" t="s">
        <v>3992</v>
      </c>
      <c r="G2304" t="s">
        <v>212</v>
      </c>
    </row>
    <row r="2305" spans="1:7" x14ac:dyDescent="0.35">
      <c r="A2305">
        <v>18130000340</v>
      </c>
      <c r="B2305" t="s">
        <v>232</v>
      </c>
      <c r="C2305" t="s">
        <v>5343</v>
      </c>
      <c r="D2305" t="s">
        <v>5344</v>
      </c>
      <c r="G2305" t="s">
        <v>212</v>
      </c>
    </row>
    <row r="2306" spans="1:7" x14ac:dyDescent="0.35">
      <c r="A2306">
        <v>18130000340</v>
      </c>
      <c r="B2306" t="s">
        <v>232</v>
      </c>
      <c r="C2306" t="s">
        <v>6963</v>
      </c>
      <c r="D2306" t="s">
        <v>6964</v>
      </c>
      <c r="G2306" t="s">
        <v>212</v>
      </c>
    </row>
    <row r="2307" spans="1:7" x14ac:dyDescent="0.35">
      <c r="A2307">
        <v>18130000340</v>
      </c>
      <c r="B2307" t="s">
        <v>232</v>
      </c>
      <c r="C2307" t="s">
        <v>6965</v>
      </c>
      <c r="D2307" t="s">
        <v>6966</v>
      </c>
      <c r="G2307" t="s">
        <v>212</v>
      </c>
    </row>
    <row r="2308" spans="1:7" x14ac:dyDescent="0.35">
      <c r="A2308">
        <v>18130000340</v>
      </c>
      <c r="B2308" t="s">
        <v>232</v>
      </c>
      <c r="C2308" t="s">
        <v>6967</v>
      </c>
      <c r="D2308" t="s">
        <v>6968</v>
      </c>
      <c r="E2308">
        <v>203583</v>
      </c>
      <c r="G2308" t="s">
        <v>212</v>
      </c>
    </row>
    <row r="2309" spans="1:7" x14ac:dyDescent="0.35">
      <c r="A2309">
        <v>18130000340</v>
      </c>
      <c r="B2309" t="s">
        <v>232</v>
      </c>
      <c r="C2309" t="s">
        <v>6969</v>
      </c>
      <c r="D2309" t="s">
        <v>6970</v>
      </c>
      <c r="G2309" t="s">
        <v>212</v>
      </c>
    </row>
    <row r="2310" spans="1:7" x14ac:dyDescent="0.35">
      <c r="A2310">
        <v>18130000340</v>
      </c>
      <c r="B2310" t="s">
        <v>232</v>
      </c>
      <c r="C2310" t="s">
        <v>6971</v>
      </c>
      <c r="D2310" t="s">
        <v>6972</v>
      </c>
      <c r="G2310" t="s">
        <v>212</v>
      </c>
    </row>
    <row r="2311" spans="1:7" x14ac:dyDescent="0.35">
      <c r="A2311">
        <v>18130000340</v>
      </c>
      <c r="B2311" t="s">
        <v>232</v>
      </c>
      <c r="C2311" t="s">
        <v>6971</v>
      </c>
      <c r="D2311" t="s">
        <v>6973</v>
      </c>
      <c r="G2311" t="s">
        <v>212</v>
      </c>
    </row>
    <row r="2312" spans="1:7" x14ac:dyDescent="0.35">
      <c r="A2312">
        <v>18130000340</v>
      </c>
      <c r="B2312" t="s">
        <v>232</v>
      </c>
      <c r="C2312" t="s">
        <v>6879</v>
      </c>
      <c r="D2312" t="s">
        <v>6880</v>
      </c>
      <c r="G2312" t="s">
        <v>212</v>
      </c>
    </row>
    <row r="2313" spans="1:7" x14ac:dyDescent="0.35">
      <c r="A2313">
        <v>18130000340</v>
      </c>
      <c r="B2313" t="s">
        <v>232</v>
      </c>
      <c r="C2313" t="s">
        <v>4628</v>
      </c>
      <c r="D2313" t="s">
        <v>4629</v>
      </c>
      <c r="G2313" t="s">
        <v>212</v>
      </c>
    </row>
    <row r="2314" spans="1:7" x14ac:dyDescent="0.35">
      <c r="A2314">
        <v>18130000340</v>
      </c>
      <c r="B2314" t="s">
        <v>232</v>
      </c>
      <c r="C2314" t="s">
        <v>4628</v>
      </c>
      <c r="D2314" t="s">
        <v>4629</v>
      </c>
      <c r="G2314" t="s">
        <v>212</v>
      </c>
    </row>
    <row r="2315" spans="1:7" x14ac:dyDescent="0.35">
      <c r="A2315">
        <v>18130000340</v>
      </c>
      <c r="B2315" t="s">
        <v>232</v>
      </c>
      <c r="C2315" t="s">
        <v>6974</v>
      </c>
      <c r="D2315" t="s">
        <v>6975</v>
      </c>
      <c r="G2315" t="s">
        <v>212</v>
      </c>
    </row>
    <row r="2316" spans="1:7" x14ac:dyDescent="0.35">
      <c r="A2316">
        <v>18130000340</v>
      </c>
      <c r="B2316" t="s">
        <v>232</v>
      </c>
      <c r="C2316" t="s">
        <v>6881</v>
      </c>
      <c r="D2316" t="s">
        <v>6882</v>
      </c>
      <c r="G2316" t="s">
        <v>212</v>
      </c>
    </row>
    <row r="2317" spans="1:7" x14ac:dyDescent="0.35">
      <c r="A2317">
        <v>18130000340</v>
      </c>
      <c r="B2317" t="s">
        <v>232</v>
      </c>
      <c r="C2317" t="s">
        <v>4630</v>
      </c>
      <c r="D2317" t="s">
        <v>5835</v>
      </c>
      <c r="G2317" t="s">
        <v>212</v>
      </c>
    </row>
    <row r="2318" spans="1:7" x14ac:dyDescent="0.35">
      <c r="A2318">
        <v>18130000340</v>
      </c>
      <c r="B2318" t="s">
        <v>232</v>
      </c>
      <c r="C2318" t="s">
        <v>6976</v>
      </c>
      <c r="D2318" t="s">
        <v>6977</v>
      </c>
      <c r="G2318" t="s">
        <v>212</v>
      </c>
    </row>
    <row r="2319" spans="1:7" x14ac:dyDescent="0.35">
      <c r="A2319">
        <v>18130000340</v>
      </c>
      <c r="B2319" t="s">
        <v>232</v>
      </c>
      <c r="C2319" t="s">
        <v>6244</v>
      </c>
      <c r="D2319" t="s">
        <v>6245</v>
      </c>
      <c r="G2319" t="s">
        <v>212</v>
      </c>
    </row>
    <row r="2320" spans="1:7" x14ac:dyDescent="0.35">
      <c r="A2320">
        <v>18130000340</v>
      </c>
      <c r="B2320" t="s">
        <v>232</v>
      </c>
      <c r="C2320" t="s">
        <v>6978</v>
      </c>
      <c r="D2320" t="s">
        <v>6979</v>
      </c>
      <c r="G2320" t="s">
        <v>212</v>
      </c>
    </row>
    <row r="2321" spans="1:7" x14ac:dyDescent="0.35">
      <c r="A2321">
        <v>18130000340</v>
      </c>
      <c r="B2321" t="s">
        <v>232</v>
      </c>
      <c r="C2321" t="s">
        <v>4000</v>
      </c>
      <c r="D2321" t="s">
        <v>4001</v>
      </c>
      <c r="G2321" t="s">
        <v>212</v>
      </c>
    </row>
    <row r="2322" spans="1:7" x14ac:dyDescent="0.35">
      <c r="A2322">
        <v>18130000340</v>
      </c>
      <c r="B2322" t="s">
        <v>232</v>
      </c>
      <c r="C2322" t="s">
        <v>6980</v>
      </c>
      <c r="D2322" t="s">
        <v>6981</v>
      </c>
      <c r="G2322" t="s">
        <v>212</v>
      </c>
    </row>
    <row r="2323" spans="1:7" x14ac:dyDescent="0.35">
      <c r="A2323">
        <v>18130000340</v>
      </c>
      <c r="B2323" t="s">
        <v>232</v>
      </c>
      <c r="C2323" t="s">
        <v>6883</v>
      </c>
      <c r="D2323" t="s">
        <v>6884</v>
      </c>
      <c r="G2323" t="s">
        <v>212</v>
      </c>
    </row>
    <row r="2324" spans="1:7" x14ac:dyDescent="0.35">
      <c r="A2324">
        <v>18130000340</v>
      </c>
      <c r="B2324" t="s">
        <v>232</v>
      </c>
      <c r="C2324" t="s">
        <v>6982</v>
      </c>
      <c r="D2324" t="s">
        <v>6983</v>
      </c>
      <c r="G2324" t="s">
        <v>212</v>
      </c>
    </row>
    <row r="2325" spans="1:7" x14ac:dyDescent="0.35">
      <c r="A2325">
        <v>18130000340</v>
      </c>
      <c r="B2325" t="s">
        <v>232</v>
      </c>
      <c r="C2325" t="s">
        <v>6982</v>
      </c>
      <c r="D2325" t="s">
        <v>6983</v>
      </c>
      <c r="G2325" t="s">
        <v>212</v>
      </c>
    </row>
    <row r="2326" spans="1:7" x14ac:dyDescent="0.35">
      <c r="A2326">
        <v>18130000340</v>
      </c>
      <c r="B2326" t="s">
        <v>232</v>
      </c>
      <c r="C2326" t="s">
        <v>6885</v>
      </c>
      <c r="D2326" t="s">
        <v>6886</v>
      </c>
      <c r="G2326" t="s">
        <v>212</v>
      </c>
    </row>
    <row r="2327" spans="1:7" x14ac:dyDescent="0.35">
      <c r="A2327">
        <v>18130000340</v>
      </c>
      <c r="B2327" t="s">
        <v>232</v>
      </c>
      <c r="C2327" t="s">
        <v>6984</v>
      </c>
      <c r="D2327" t="s">
        <v>6985</v>
      </c>
      <c r="G2327" t="s">
        <v>212</v>
      </c>
    </row>
    <row r="2328" spans="1:7" x14ac:dyDescent="0.35">
      <c r="A2328">
        <v>18130000340</v>
      </c>
      <c r="B2328" t="s">
        <v>232</v>
      </c>
      <c r="C2328" t="s">
        <v>4714</v>
      </c>
      <c r="D2328" t="s">
        <v>4715</v>
      </c>
      <c r="G2328" t="s">
        <v>212</v>
      </c>
    </row>
    <row r="2329" spans="1:7" x14ac:dyDescent="0.35">
      <c r="A2329">
        <v>18130000340</v>
      </c>
      <c r="B2329" t="s">
        <v>232</v>
      </c>
      <c r="C2329" t="s">
        <v>6986</v>
      </c>
      <c r="D2329" t="s">
        <v>6987</v>
      </c>
      <c r="G2329" t="s">
        <v>212</v>
      </c>
    </row>
    <row r="2330" spans="1:7" x14ac:dyDescent="0.35">
      <c r="A2330">
        <v>18130000340</v>
      </c>
      <c r="B2330" t="s">
        <v>232</v>
      </c>
      <c r="C2330" t="s">
        <v>6988</v>
      </c>
      <c r="D2330" t="s">
        <v>6989</v>
      </c>
      <c r="G2330" t="s">
        <v>212</v>
      </c>
    </row>
    <row r="2331" spans="1:7" x14ac:dyDescent="0.35">
      <c r="A2331">
        <v>18130000340</v>
      </c>
      <c r="B2331" t="s">
        <v>232</v>
      </c>
      <c r="C2331" t="s">
        <v>6990</v>
      </c>
      <c r="D2331" t="s">
        <v>6991</v>
      </c>
      <c r="G2331" t="s">
        <v>212</v>
      </c>
    </row>
    <row r="2332" spans="1:7" x14ac:dyDescent="0.35">
      <c r="A2332">
        <v>18130000340</v>
      </c>
      <c r="B2332" t="s">
        <v>232</v>
      </c>
      <c r="C2332" t="s">
        <v>6992</v>
      </c>
      <c r="D2332" t="s">
        <v>6993</v>
      </c>
      <c r="G2332" t="s">
        <v>212</v>
      </c>
    </row>
    <row r="2333" spans="1:7" x14ac:dyDescent="0.35">
      <c r="A2333">
        <v>18130000340</v>
      </c>
      <c r="B2333" t="s">
        <v>232</v>
      </c>
      <c r="C2333" t="s">
        <v>4639</v>
      </c>
      <c r="D2333" t="s">
        <v>4640</v>
      </c>
      <c r="G2333" t="s">
        <v>212</v>
      </c>
    </row>
    <row r="2334" spans="1:7" x14ac:dyDescent="0.35">
      <c r="A2334">
        <v>18130000340</v>
      </c>
      <c r="B2334" t="s">
        <v>232</v>
      </c>
      <c r="C2334" t="s">
        <v>4175</v>
      </c>
      <c r="D2334" t="s">
        <v>4176</v>
      </c>
      <c r="G2334" t="s">
        <v>212</v>
      </c>
    </row>
    <row r="2335" spans="1:7" x14ac:dyDescent="0.35">
      <c r="A2335">
        <v>18130000340</v>
      </c>
      <c r="B2335" t="s">
        <v>232</v>
      </c>
      <c r="C2335" t="s">
        <v>6994</v>
      </c>
      <c r="D2335" t="s">
        <v>6995</v>
      </c>
      <c r="G2335" t="s">
        <v>212</v>
      </c>
    </row>
    <row r="2336" spans="1:7" x14ac:dyDescent="0.35">
      <c r="A2336">
        <v>18130000340</v>
      </c>
      <c r="B2336" t="s">
        <v>232</v>
      </c>
      <c r="C2336" t="s">
        <v>4348</v>
      </c>
      <c r="D2336" t="s">
        <v>4349</v>
      </c>
      <c r="G2336" t="s">
        <v>212</v>
      </c>
    </row>
    <row r="2337" spans="1:7" x14ac:dyDescent="0.35">
      <c r="A2337">
        <v>18130000340</v>
      </c>
      <c r="B2337" t="s">
        <v>232</v>
      </c>
      <c r="C2337" t="s">
        <v>4649</v>
      </c>
      <c r="D2337" t="s">
        <v>4650</v>
      </c>
      <c r="G2337" t="s">
        <v>212</v>
      </c>
    </row>
    <row r="2338" spans="1:7" x14ac:dyDescent="0.35">
      <c r="A2338">
        <v>18130000340</v>
      </c>
      <c r="B2338" t="s">
        <v>232</v>
      </c>
      <c r="C2338" t="s">
        <v>6996</v>
      </c>
      <c r="D2338" t="s">
        <v>6997</v>
      </c>
      <c r="G2338" t="s">
        <v>212</v>
      </c>
    </row>
    <row r="2339" spans="1:7" x14ac:dyDescent="0.35">
      <c r="A2339">
        <v>18130000340</v>
      </c>
      <c r="B2339" t="s">
        <v>232</v>
      </c>
      <c r="C2339" t="s">
        <v>6998</v>
      </c>
      <c r="D2339" t="s">
        <v>6999</v>
      </c>
      <c r="G2339" t="s">
        <v>212</v>
      </c>
    </row>
    <row r="2340" spans="1:7" x14ac:dyDescent="0.35">
      <c r="A2340">
        <v>18130000340</v>
      </c>
      <c r="B2340" t="s">
        <v>232</v>
      </c>
      <c r="C2340" t="s">
        <v>6998</v>
      </c>
      <c r="D2340" t="s">
        <v>7000</v>
      </c>
      <c r="G2340" t="s">
        <v>212</v>
      </c>
    </row>
    <row r="2341" spans="1:7" x14ac:dyDescent="0.35">
      <c r="A2341">
        <v>18130000340</v>
      </c>
      <c r="B2341" t="s">
        <v>232</v>
      </c>
      <c r="C2341" t="s">
        <v>6889</v>
      </c>
      <c r="D2341" t="s">
        <v>6890</v>
      </c>
      <c r="G2341" t="s">
        <v>212</v>
      </c>
    </row>
    <row r="2342" spans="1:7" x14ac:dyDescent="0.35">
      <c r="A2342">
        <v>18130000340</v>
      </c>
      <c r="B2342" t="s">
        <v>232</v>
      </c>
      <c r="C2342" t="s">
        <v>7001</v>
      </c>
      <c r="D2342" t="s">
        <v>7002</v>
      </c>
      <c r="G2342" t="s">
        <v>212</v>
      </c>
    </row>
    <row r="2343" spans="1:7" x14ac:dyDescent="0.35">
      <c r="A2343">
        <v>18130000336</v>
      </c>
      <c r="B2343" t="s">
        <v>151</v>
      </c>
      <c r="C2343" t="s">
        <v>7003</v>
      </c>
      <c r="D2343" t="s">
        <v>7004</v>
      </c>
      <c r="F2343" t="s">
        <v>4014</v>
      </c>
      <c r="G2343" t="s">
        <v>212</v>
      </c>
    </row>
    <row r="2344" spans="1:7" x14ac:dyDescent="0.35">
      <c r="A2344">
        <v>18130000336</v>
      </c>
      <c r="B2344" t="s">
        <v>151</v>
      </c>
      <c r="C2344" t="s">
        <v>7005</v>
      </c>
      <c r="D2344" t="s">
        <v>7006</v>
      </c>
      <c r="F2344" t="s">
        <v>4014</v>
      </c>
      <c r="G2344" t="s">
        <v>212</v>
      </c>
    </row>
    <row r="2345" spans="1:7" x14ac:dyDescent="0.35">
      <c r="A2345">
        <v>18130000336</v>
      </c>
      <c r="B2345" t="s">
        <v>151</v>
      </c>
      <c r="C2345" t="s">
        <v>7007</v>
      </c>
      <c r="D2345" t="s">
        <v>7008</v>
      </c>
      <c r="F2345" t="s">
        <v>4014</v>
      </c>
      <c r="G2345" t="s">
        <v>212</v>
      </c>
    </row>
    <row r="2346" spans="1:7" x14ac:dyDescent="0.35">
      <c r="A2346">
        <v>18130000336</v>
      </c>
      <c r="B2346" t="s">
        <v>151</v>
      </c>
      <c r="C2346" t="s">
        <v>7009</v>
      </c>
      <c r="D2346" t="s">
        <v>7010</v>
      </c>
      <c r="F2346" t="s">
        <v>4014</v>
      </c>
      <c r="G2346" t="s">
        <v>212</v>
      </c>
    </row>
    <row r="2347" spans="1:7" x14ac:dyDescent="0.35">
      <c r="A2347">
        <v>18130000336</v>
      </c>
      <c r="B2347" t="s">
        <v>151</v>
      </c>
      <c r="C2347" t="s">
        <v>7011</v>
      </c>
      <c r="D2347" t="s">
        <v>7012</v>
      </c>
      <c r="F2347" t="s">
        <v>4014</v>
      </c>
      <c r="G2347" t="s">
        <v>212</v>
      </c>
    </row>
    <row r="2348" spans="1:7" x14ac:dyDescent="0.35">
      <c r="A2348">
        <v>18130000336</v>
      </c>
      <c r="B2348" t="s">
        <v>151</v>
      </c>
      <c r="C2348" t="s">
        <v>6899</v>
      </c>
      <c r="D2348" t="s">
        <v>6900</v>
      </c>
      <c r="E2348">
        <v>15764854</v>
      </c>
      <c r="F2348" t="s">
        <v>4014</v>
      </c>
      <c r="G2348" t="s">
        <v>212</v>
      </c>
    </row>
    <row r="2349" spans="1:7" x14ac:dyDescent="0.35">
      <c r="A2349">
        <v>18130000336</v>
      </c>
      <c r="B2349" t="s">
        <v>151</v>
      </c>
      <c r="C2349" t="s">
        <v>7013</v>
      </c>
      <c r="D2349" t="s">
        <v>7014</v>
      </c>
      <c r="F2349" t="s">
        <v>4014</v>
      </c>
      <c r="G2349" t="s">
        <v>212</v>
      </c>
    </row>
    <row r="2350" spans="1:7" x14ac:dyDescent="0.35">
      <c r="A2350">
        <v>18130000336</v>
      </c>
      <c r="B2350" t="s">
        <v>151</v>
      </c>
      <c r="C2350" t="s">
        <v>7015</v>
      </c>
      <c r="D2350" t="s">
        <v>7016</v>
      </c>
      <c r="F2350" t="s">
        <v>4014</v>
      </c>
      <c r="G2350" t="s">
        <v>212</v>
      </c>
    </row>
    <row r="2351" spans="1:7" x14ac:dyDescent="0.35">
      <c r="A2351">
        <v>18130000336</v>
      </c>
      <c r="B2351" t="s">
        <v>151</v>
      </c>
      <c r="C2351" t="s">
        <v>7017</v>
      </c>
      <c r="D2351" t="s">
        <v>7018</v>
      </c>
      <c r="F2351" t="s">
        <v>3997</v>
      </c>
      <c r="G2351" t="s">
        <v>212</v>
      </c>
    </row>
    <row r="2352" spans="1:7" x14ac:dyDescent="0.35">
      <c r="A2352">
        <v>18130000336</v>
      </c>
      <c r="B2352" t="s">
        <v>151</v>
      </c>
      <c r="C2352" t="s">
        <v>7019</v>
      </c>
      <c r="D2352" t="s">
        <v>7020</v>
      </c>
      <c r="F2352" t="s">
        <v>4014</v>
      </c>
      <c r="G2352" t="s">
        <v>212</v>
      </c>
    </row>
    <row r="2353" spans="1:7" x14ac:dyDescent="0.35">
      <c r="A2353">
        <v>18130000336</v>
      </c>
      <c r="B2353" t="s">
        <v>151</v>
      </c>
      <c r="C2353" t="s">
        <v>7021</v>
      </c>
      <c r="D2353" t="s">
        <v>7022</v>
      </c>
      <c r="F2353" t="s">
        <v>4014</v>
      </c>
      <c r="G2353" t="s">
        <v>212</v>
      </c>
    </row>
    <row r="2354" spans="1:7" x14ac:dyDescent="0.35">
      <c r="A2354">
        <v>18130000336</v>
      </c>
      <c r="B2354" t="s">
        <v>151</v>
      </c>
      <c r="C2354" t="s">
        <v>7023</v>
      </c>
      <c r="D2354" t="s">
        <v>7024</v>
      </c>
      <c r="F2354" t="s">
        <v>4014</v>
      </c>
      <c r="G2354" t="s">
        <v>212</v>
      </c>
    </row>
    <row r="2355" spans="1:7" x14ac:dyDescent="0.35">
      <c r="A2355">
        <v>18130000336</v>
      </c>
      <c r="B2355" t="s">
        <v>151</v>
      </c>
      <c r="C2355" t="s">
        <v>6911</v>
      </c>
      <c r="D2355" t="s">
        <v>6912</v>
      </c>
      <c r="F2355" t="s">
        <v>4014</v>
      </c>
      <c r="G2355" t="s">
        <v>212</v>
      </c>
    </row>
    <row r="2356" spans="1:7" x14ac:dyDescent="0.35">
      <c r="A2356">
        <v>18130000336</v>
      </c>
      <c r="B2356" t="s">
        <v>151</v>
      </c>
      <c r="C2356" t="s">
        <v>7025</v>
      </c>
      <c r="D2356" t="s">
        <v>7026</v>
      </c>
      <c r="F2356" t="s">
        <v>4014</v>
      </c>
      <c r="G2356" t="s">
        <v>212</v>
      </c>
    </row>
    <row r="2357" spans="1:7" x14ac:dyDescent="0.35">
      <c r="A2357">
        <v>18130000336</v>
      </c>
      <c r="B2357" t="s">
        <v>151</v>
      </c>
      <c r="C2357" t="s">
        <v>6913</v>
      </c>
      <c r="D2357" t="s">
        <v>6914</v>
      </c>
      <c r="F2357" t="s">
        <v>4014</v>
      </c>
      <c r="G2357" t="s">
        <v>212</v>
      </c>
    </row>
    <row r="2358" spans="1:7" x14ac:dyDescent="0.35">
      <c r="A2358">
        <v>18130000336</v>
      </c>
      <c r="B2358" t="s">
        <v>151</v>
      </c>
      <c r="C2358" t="s">
        <v>7027</v>
      </c>
      <c r="D2358" t="s">
        <v>7028</v>
      </c>
      <c r="F2358" t="s">
        <v>4014</v>
      </c>
      <c r="G2358" t="s">
        <v>212</v>
      </c>
    </row>
    <row r="2359" spans="1:7" x14ac:dyDescent="0.35">
      <c r="A2359">
        <v>18130000336</v>
      </c>
      <c r="B2359" t="s">
        <v>151</v>
      </c>
      <c r="C2359" t="s">
        <v>7029</v>
      </c>
      <c r="D2359" t="s">
        <v>7030</v>
      </c>
      <c r="F2359" t="s">
        <v>4014</v>
      </c>
      <c r="G2359" t="s">
        <v>212</v>
      </c>
    </row>
    <row r="2360" spans="1:7" x14ac:dyDescent="0.35">
      <c r="A2360">
        <v>18130000336</v>
      </c>
      <c r="B2360" t="s">
        <v>151</v>
      </c>
      <c r="C2360" t="s">
        <v>7031</v>
      </c>
      <c r="D2360" t="s">
        <v>7032</v>
      </c>
      <c r="F2360" t="s">
        <v>4014</v>
      </c>
      <c r="G2360" t="s">
        <v>212</v>
      </c>
    </row>
    <row r="2361" spans="1:7" x14ac:dyDescent="0.35">
      <c r="A2361">
        <v>18130000336</v>
      </c>
      <c r="B2361" t="s">
        <v>151</v>
      </c>
      <c r="C2361" t="s">
        <v>7033</v>
      </c>
      <c r="D2361" t="s">
        <v>7034</v>
      </c>
      <c r="F2361" t="s">
        <v>4014</v>
      </c>
      <c r="G2361" t="s">
        <v>212</v>
      </c>
    </row>
    <row r="2362" spans="1:7" x14ac:dyDescent="0.35">
      <c r="A2362">
        <v>18130000336</v>
      </c>
      <c r="B2362" t="s">
        <v>151</v>
      </c>
      <c r="C2362" t="s">
        <v>7035</v>
      </c>
      <c r="D2362" t="s">
        <v>7036</v>
      </c>
      <c r="F2362" t="s">
        <v>4014</v>
      </c>
      <c r="G2362" t="s">
        <v>212</v>
      </c>
    </row>
    <row r="2363" spans="1:7" x14ac:dyDescent="0.35">
      <c r="A2363">
        <v>18130000336</v>
      </c>
      <c r="B2363" t="s">
        <v>151</v>
      </c>
      <c r="C2363" t="s">
        <v>7037</v>
      </c>
      <c r="D2363" t="s">
        <v>7038</v>
      </c>
      <c r="F2363" t="s">
        <v>4014</v>
      </c>
      <c r="G2363" t="s">
        <v>212</v>
      </c>
    </row>
    <row r="2364" spans="1:7" x14ac:dyDescent="0.35">
      <c r="A2364">
        <v>18130000336</v>
      </c>
      <c r="B2364" t="s">
        <v>151</v>
      </c>
      <c r="C2364" t="s">
        <v>7039</v>
      </c>
      <c r="D2364" t="s">
        <v>7040</v>
      </c>
      <c r="F2364" t="s">
        <v>4014</v>
      </c>
      <c r="G2364" t="s">
        <v>212</v>
      </c>
    </row>
    <row r="2365" spans="1:7" x14ac:dyDescent="0.35">
      <c r="A2365">
        <v>18130000336</v>
      </c>
      <c r="B2365" t="s">
        <v>151</v>
      </c>
      <c r="C2365" t="s">
        <v>7041</v>
      </c>
      <c r="D2365" t="s">
        <v>7042</v>
      </c>
      <c r="F2365" t="s">
        <v>4014</v>
      </c>
      <c r="G2365" t="s">
        <v>212</v>
      </c>
    </row>
    <row r="2366" spans="1:7" x14ac:dyDescent="0.35">
      <c r="A2366">
        <v>18130000336</v>
      </c>
      <c r="B2366" t="s">
        <v>151</v>
      </c>
      <c r="C2366" t="s">
        <v>7043</v>
      </c>
      <c r="D2366" t="s">
        <v>7044</v>
      </c>
      <c r="F2366" t="s">
        <v>4014</v>
      </c>
      <c r="G2366" t="s">
        <v>212</v>
      </c>
    </row>
    <row r="2367" spans="1:7" x14ac:dyDescent="0.35">
      <c r="A2367">
        <v>18130000336</v>
      </c>
      <c r="B2367" t="s">
        <v>151</v>
      </c>
      <c r="C2367" t="s">
        <v>7045</v>
      </c>
      <c r="D2367" t="s">
        <v>7046</v>
      </c>
      <c r="F2367" t="s">
        <v>4014</v>
      </c>
      <c r="G2367" t="s">
        <v>212</v>
      </c>
    </row>
    <row r="2368" spans="1:7" x14ac:dyDescent="0.35">
      <c r="A2368">
        <v>18130000336</v>
      </c>
      <c r="B2368" t="s">
        <v>151</v>
      </c>
      <c r="C2368" t="s">
        <v>6919</v>
      </c>
      <c r="D2368" t="s">
        <v>6920</v>
      </c>
      <c r="F2368" t="s">
        <v>4014</v>
      </c>
      <c r="G2368" t="s">
        <v>212</v>
      </c>
    </row>
    <row r="2369" spans="1:7" x14ac:dyDescent="0.35">
      <c r="A2369">
        <v>18130000336</v>
      </c>
      <c r="B2369" t="s">
        <v>151</v>
      </c>
      <c r="C2369" t="s">
        <v>4566</v>
      </c>
      <c r="D2369" t="s">
        <v>4567</v>
      </c>
      <c r="F2369" t="s">
        <v>4014</v>
      </c>
      <c r="G2369" t="s">
        <v>212</v>
      </c>
    </row>
    <row r="2370" spans="1:7" x14ac:dyDescent="0.35">
      <c r="A2370">
        <v>18130000336</v>
      </c>
      <c r="B2370" t="s">
        <v>151</v>
      </c>
      <c r="C2370" t="s">
        <v>7047</v>
      </c>
      <c r="D2370" t="s">
        <v>7048</v>
      </c>
      <c r="F2370" t="s">
        <v>4014</v>
      </c>
      <c r="G2370" t="s">
        <v>212</v>
      </c>
    </row>
    <row r="2371" spans="1:7" x14ac:dyDescent="0.35">
      <c r="A2371">
        <v>18130000336</v>
      </c>
      <c r="B2371" t="s">
        <v>151</v>
      </c>
      <c r="C2371" t="s">
        <v>7049</v>
      </c>
      <c r="D2371" t="s">
        <v>7050</v>
      </c>
      <c r="F2371" t="s">
        <v>4014</v>
      </c>
      <c r="G2371" t="s">
        <v>212</v>
      </c>
    </row>
    <row r="2372" spans="1:7" x14ac:dyDescent="0.35">
      <c r="A2372">
        <v>18130000336</v>
      </c>
      <c r="B2372" t="s">
        <v>151</v>
      </c>
      <c r="C2372" t="s">
        <v>4570</v>
      </c>
      <c r="D2372" t="s">
        <v>4571</v>
      </c>
      <c r="F2372" t="s">
        <v>4014</v>
      </c>
      <c r="G2372" t="s">
        <v>212</v>
      </c>
    </row>
    <row r="2373" spans="1:7" x14ac:dyDescent="0.35">
      <c r="A2373">
        <v>18130000336</v>
      </c>
      <c r="B2373" t="s">
        <v>151</v>
      </c>
      <c r="C2373" t="s">
        <v>7051</v>
      </c>
      <c r="D2373" t="s">
        <v>7052</v>
      </c>
      <c r="F2373" t="s">
        <v>3989</v>
      </c>
      <c r="G2373" t="s">
        <v>212</v>
      </c>
    </row>
    <row r="2374" spans="1:7" x14ac:dyDescent="0.35">
      <c r="A2374">
        <v>18130000336</v>
      </c>
      <c r="B2374" t="s">
        <v>151</v>
      </c>
      <c r="C2374" t="s">
        <v>7053</v>
      </c>
      <c r="D2374" t="s">
        <v>7054</v>
      </c>
      <c r="F2374" t="s">
        <v>4014</v>
      </c>
      <c r="G2374" t="s">
        <v>212</v>
      </c>
    </row>
    <row r="2375" spans="1:7" x14ac:dyDescent="0.35">
      <c r="A2375">
        <v>18130000336</v>
      </c>
      <c r="B2375" t="s">
        <v>151</v>
      </c>
      <c r="C2375" t="s">
        <v>6777</v>
      </c>
      <c r="D2375" t="s">
        <v>6778</v>
      </c>
      <c r="F2375" t="s">
        <v>3989</v>
      </c>
      <c r="G2375" t="s">
        <v>212</v>
      </c>
    </row>
    <row r="2376" spans="1:7" x14ac:dyDescent="0.35">
      <c r="A2376">
        <v>18130000336</v>
      </c>
      <c r="B2376" t="s">
        <v>151</v>
      </c>
      <c r="C2376" t="s">
        <v>6925</v>
      </c>
      <c r="D2376" t="s">
        <v>6926</v>
      </c>
      <c r="F2376" t="s">
        <v>4014</v>
      </c>
      <c r="G2376" t="s">
        <v>212</v>
      </c>
    </row>
    <row r="2377" spans="1:7" x14ac:dyDescent="0.35">
      <c r="A2377">
        <v>18130000336</v>
      </c>
      <c r="B2377" t="s">
        <v>151</v>
      </c>
      <c r="C2377" t="s">
        <v>7055</v>
      </c>
      <c r="D2377" t="s">
        <v>7056</v>
      </c>
      <c r="F2377" t="s">
        <v>4014</v>
      </c>
      <c r="G2377" t="s">
        <v>212</v>
      </c>
    </row>
    <row r="2378" spans="1:7" x14ac:dyDescent="0.35">
      <c r="A2378">
        <v>18130000336</v>
      </c>
      <c r="B2378" t="s">
        <v>151</v>
      </c>
      <c r="C2378" t="s">
        <v>7057</v>
      </c>
      <c r="D2378" t="s">
        <v>7058</v>
      </c>
      <c r="F2378" t="s">
        <v>4014</v>
      </c>
      <c r="G2378" t="s">
        <v>212</v>
      </c>
    </row>
    <row r="2379" spans="1:7" x14ac:dyDescent="0.35">
      <c r="A2379">
        <v>18130000336</v>
      </c>
      <c r="B2379" t="s">
        <v>151</v>
      </c>
      <c r="C2379" t="s">
        <v>4572</v>
      </c>
      <c r="D2379" t="s">
        <v>4573</v>
      </c>
      <c r="F2379" t="s">
        <v>4014</v>
      </c>
      <c r="G2379" t="s">
        <v>212</v>
      </c>
    </row>
    <row r="2380" spans="1:7" x14ac:dyDescent="0.35">
      <c r="A2380">
        <v>18130000336</v>
      </c>
      <c r="B2380" t="s">
        <v>151</v>
      </c>
      <c r="C2380" t="s">
        <v>7059</v>
      </c>
      <c r="D2380" t="s">
        <v>7060</v>
      </c>
      <c r="E2380">
        <v>14404411</v>
      </c>
      <c r="F2380" t="s">
        <v>3989</v>
      </c>
      <c r="G2380" t="s">
        <v>212</v>
      </c>
    </row>
    <row r="2381" spans="1:7" x14ac:dyDescent="0.35">
      <c r="A2381">
        <v>18130000336</v>
      </c>
      <c r="B2381" t="s">
        <v>151</v>
      </c>
      <c r="C2381" t="s">
        <v>4574</v>
      </c>
      <c r="D2381" t="s">
        <v>4575</v>
      </c>
      <c r="F2381" t="s">
        <v>4014</v>
      </c>
      <c r="G2381" t="s">
        <v>212</v>
      </c>
    </row>
    <row r="2382" spans="1:7" x14ac:dyDescent="0.35">
      <c r="A2382">
        <v>18130000336</v>
      </c>
      <c r="B2382" t="s">
        <v>151</v>
      </c>
      <c r="C2382" t="s">
        <v>4576</v>
      </c>
      <c r="D2382" t="s">
        <v>4577</v>
      </c>
      <c r="F2382" t="s">
        <v>4014</v>
      </c>
      <c r="G2382" t="s">
        <v>212</v>
      </c>
    </row>
    <row r="2383" spans="1:7" x14ac:dyDescent="0.35">
      <c r="A2383">
        <v>18130000336</v>
      </c>
      <c r="B2383" t="s">
        <v>151</v>
      </c>
      <c r="C2383" t="s">
        <v>6779</v>
      </c>
      <c r="D2383" t="s">
        <v>6780</v>
      </c>
      <c r="F2383" t="s">
        <v>3989</v>
      </c>
      <c r="G2383" t="s">
        <v>212</v>
      </c>
    </row>
    <row r="2384" spans="1:7" x14ac:dyDescent="0.35">
      <c r="A2384">
        <v>18130000336</v>
      </c>
      <c r="B2384" t="s">
        <v>151</v>
      </c>
      <c r="C2384" t="s">
        <v>7061</v>
      </c>
      <c r="D2384" t="s">
        <v>7062</v>
      </c>
      <c r="F2384" t="s">
        <v>3989</v>
      </c>
      <c r="G2384" t="s">
        <v>212</v>
      </c>
    </row>
    <row r="2385" spans="1:7" x14ac:dyDescent="0.35">
      <c r="A2385">
        <v>18130000336</v>
      </c>
      <c r="B2385" t="s">
        <v>151</v>
      </c>
      <c r="C2385" t="s">
        <v>7063</v>
      </c>
      <c r="D2385" t="s">
        <v>7064</v>
      </c>
      <c r="F2385" t="s">
        <v>4014</v>
      </c>
      <c r="G2385" t="s">
        <v>212</v>
      </c>
    </row>
    <row r="2386" spans="1:7" x14ac:dyDescent="0.35">
      <c r="A2386">
        <v>18130000336</v>
      </c>
      <c r="B2386" t="s">
        <v>151</v>
      </c>
      <c r="C2386" t="s">
        <v>7065</v>
      </c>
      <c r="D2386" t="s">
        <v>7066</v>
      </c>
      <c r="F2386" t="s">
        <v>4014</v>
      </c>
      <c r="G2386" t="s">
        <v>212</v>
      </c>
    </row>
    <row r="2387" spans="1:7" x14ac:dyDescent="0.35">
      <c r="A2387">
        <v>18130000336</v>
      </c>
      <c r="B2387" t="s">
        <v>151</v>
      </c>
      <c r="C2387" t="s">
        <v>6931</v>
      </c>
      <c r="D2387" t="s">
        <v>6932</v>
      </c>
      <c r="F2387" t="s">
        <v>4014</v>
      </c>
      <c r="G2387" t="s">
        <v>212</v>
      </c>
    </row>
    <row r="2388" spans="1:7" x14ac:dyDescent="0.35">
      <c r="A2388">
        <v>18130000336</v>
      </c>
      <c r="B2388" t="s">
        <v>151</v>
      </c>
      <c r="C2388" t="s">
        <v>4578</v>
      </c>
      <c r="D2388" t="s">
        <v>4579</v>
      </c>
      <c r="F2388" t="s">
        <v>4014</v>
      </c>
      <c r="G2388" t="s">
        <v>212</v>
      </c>
    </row>
    <row r="2389" spans="1:7" x14ac:dyDescent="0.35">
      <c r="A2389">
        <v>18130000336</v>
      </c>
      <c r="B2389" t="s">
        <v>151</v>
      </c>
      <c r="C2389" t="s">
        <v>6933</v>
      </c>
      <c r="D2389" t="s">
        <v>6934</v>
      </c>
      <c r="F2389" t="s">
        <v>4014</v>
      </c>
      <c r="G2389" t="s">
        <v>212</v>
      </c>
    </row>
    <row r="2390" spans="1:7" x14ac:dyDescent="0.35">
      <c r="A2390">
        <v>18130000336</v>
      </c>
      <c r="B2390" t="s">
        <v>151</v>
      </c>
      <c r="C2390" t="s">
        <v>7067</v>
      </c>
      <c r="D2390" t="s">
        <v>7068</v>
      </c>
      <c r="F2390" t="s">
        <v>4014</v>
      </c>
      <c r="G2390" t="s">
        <v>212</v>
      </c>
    </row>
    <row r="2391" spans="1:7" x14ac:dyDescent="0.35">
      <c r="A2391">
        <v>18130000336</v>
      </c>
      <c r="B2391" t="s">
        <v>151</v>
      </c>
      <c r="C2391" t="s">
        <v>4580</v>
      </c>
      <c r="D2391" t="s">
        <v>4581</v>
      </c>
      <c r="F2391" t="s">
        <v>4014</v>
      </c>
      <c r="G2391" t="s">
        <v>212</v>
      </c>
    </row>
    <row r="2392" spans="1:7" x14ac:dyDescent="0.35">
      <c r="A2392">
        <v>18130000336</v>
      </c>
      <c r="B2392" t="s">
        <v>151</v>
      </c>
      <c r="C2392" t="s">
        <v>7069</v>
      </c>
      <c r="D2392" t="s">
        <v>7070</v>
      </c>
      <c r="F2392" t="s">
        <v>4014</v>
      </c>
      <c r="G2392" t="s">
        <v>212</v>
      </c>
    </row>
    <row r="2393" spans="1:7" x14ac:dyDescent="0.35">
      <c r="A2393">
        <v>18130000336</v>
      </c>
      <c r="B2393" t="s">
        <v>151</v>
      </c>
      <c r="C2393" t="s">
        <v>7071</v>
      </c>
      <c r="D2393" t="s">
        <v>7072</v>
      </c>
      <c r="F2393" t="s">
        <v>4014</v>
      </c>
      <c r="G2393" t="s">
        <v>212</v>
      </c>
    </row>
    <row r="2394" spans="1:7" x14ac:dyDescent="0.35">
      <c r="A2394">
        <v>18130000336</v>
      </c>
      <c r="B2394" t="s">
        <v>151</v>
      </c>
      <c r="C2394" t="s">
        <v>7073</v>
      </c>
      <c r="D2394" t="s">
        <v>7074</v>
      </c>
      <c r="F2394" t="s">
        <v>4014</v>
      </c>
      <c r="G2394" t="s">
        <v>212</v>
      </c>
    </row>
    <row r="2395" spans="1:7" x14ac:dyDescent="0.35">
      <c r="A2395">
        <v>18130000336</v>
      </c>
      <c r="B2395" t="s">
        <v>151</v>
      </c>
      <c r="C2395" t="s">
        <v>7075</v>
      </c>
      <c r="D2395" t="s">
        <v>7076</v>
      </c>
      <c r="F2395" t="s">
        <v>4014</v>
      </c>
      <c r="G2395" t="s">
        <v>212</v>
      </c>
    </row>
    <row r="2396" spans="1:7" x14ac:dyDescent="0.35">
      <c r="A2396">
        <v>18130000336</v>
      </c>
      <c r="B2396" t="s">
        <v>151</v>
      </c>
      <c r="C2396" t="s">
        <v>4582</v>
      </c>
      <c r="D2396" t="s">
        <v>6939</v>
      </c>
      <c r="F2396" t="s">
        <v>3997</v>
      </c>
      <c r="G2396" t="s">
        <v>212</v>
      </c>
    </row>
    <row r="2397" spans="1:7" x14ac:dyDescent="0.35">
      <c r="A2397">
        <v>18130000336</v>
      </c>
      <c r="B2397" t="s">
        <v>151</v>
      </c>
      <c r="C2397" t="s">
        <v>4584</v>
      </c>
      <c r="D2397" t="s">
        <v>4585</v>
      </c>
      <c r="F2397" t="s">
        <v>3992</v>
      </c>
      <c r="G2397" t="s">
        <v>212</v>
      </c>
    </row>
    <row r="2398" spans="1:7" x14ac:dyDescent="0.35">
      <c r="A2398">
        <v>18130000336</v>
      </c>
      <c r="B2398" t="s">
        <v>151</v>
      </c>
      <c r="C2398" t="s">
        <v>4586</v>
      </c>
      <c r="D2398" t="s">
        <v>7077</v>
      </c>
      <c r="F2398" t="s">
        <v>3989</v>
      </c>
      <c r="G2398" t="s">
        <v>212</v>
      </c>
    </row>
    <row r="2399" spans="1:7" x14ac:dyDescent="0.35">
      <c r="A2399">
        <v>18130000336</v>
      </c>
      <c r="B2399" t="s">
        <v>151</v>
      </c>
      <c r="C2399" t="s">
        <v>4588</v>
      </c>
      <c r="D2399" t="s">
        <v>4589</v>
      </c>
      <c r="F2399" t="s">
        <v>3997</v>
      </c>
      <c r="G2399" t="s">
        <v>212</v>
      </c>
    </row>
    <row r="2400" spans="1:7" x14ac:dyDescent="0.35">
      <c r="A2400">
        <v>18130000336</v>
      </c>
      <c r="B2400" t="s">
        <v>151</v>
      </c>
      <c r="C2400" t="s">
        <v>4544</v>
      </c>
      <c r="D2400" t="s">
        <v>4545</v>
      </c>
      <c r="E2400">
        <v>15569239</v>
      </c>
      <c r="F2400" t="s">
        <v>4014</v>
      </c>
      <c r="G2400" t="s">
        <v>212</v>
      </c>
    </row>
    <row r="2401" spans="1:7" x14ac:dyDescent="0.35">
      <c r="A2401">
        <v>18130000336</v>
      </c>
      <c r="B2401" t="s">
        <v>151</v>
      </c>
      <c r="C2401" t="s">
        <v>7078</v>
      </c>
      <c r="D2401" t="s">
        <v>7079</v>
      </c>
      <c r="F2401" t="s">
        <v>4014</v>
      </c>
      <c r="G2401" t="s">
        <v>212</v>
      </c>
    </row>
    <row r="2402" spans="1:7" x14ac:dyDescent="0.35">
      <c r="A2402">
        <v>18130000336</v>
      </c>
      <c r="B2402" t="s">
        <v>151</v>
      </c>
      <c r="C2402" t="s">
        <v>5624</v>
      </c>
      <c r="D2402" t="s">
        <v>5625</v>
      </c>
      <c r="F2402" t="s">
        <v>4014</v>
      </c>
      <c r="G2402" t="s">
        <v>212</v>
      </c>
    </row>
    <row r="2403" spans="1:7" x14ac:dyDescent="0.35">
      <c r="A2403">
        <v>18130000336</v>
      </c>
      <c r="B2403" t="s">
        <v>151</v>
      </c>
      <c r="C2403" t="s">
        <v>4594</v>
      </c>
      <c r="D2403" t="s">
        <v>4595</v>
      </c>
      <c r="F2403" t="s">
        <v>4014</v>
      </c>
      <c r="G2403" t="s">
        <v>212</v>
      </c>
    </row>
    <row r="2404" spans="1:7" x14ac:dyDescent="0.35">
      <c r="A2404">
        <v>18130000336</v>
      </c>
      <c r="B2404" t="s">
        <v>151</v>
      </c>
      <c r="C2404" t="s">
        <v>7080</v>
      </c>
      <c r="D2404" t="s">
        <v>7081</v>
      </c>
      <c r="F2404" t="s">
        <v>4014</v>
      </c>
      <c r="G2404" t="s">
        <v>212</v>
      </c>
    </row>
    <row r="2405" spans="1:7" x14ac:dyDescent="0.35">
      <c r="A2405">
        <v>18130000336</v>
      </c>
      <c r="B2405" t="s">
        <v>151</v>
      </c>
      <c r="C2405" t="s">
        <v>4596</v>
      </c>
      <c r="D2405" t="s">
        <v>7082</v>
      </c>
      <c r="F2405" t="s">
        <v>4014</v>
      </c>
      <c r="G2405" t="s">
        <v>212</v>
      </c>
    </row>
    <row r="2406" spans="1:7" x14ac:dyDescent="0.35">
      <c r="A2406">
        <v>18130000336</v>
      </c>
      <c r="B2406" t="s">
        <v>151</v>
      </c>
      <c r="C2406" t="s">
        <v>4598</v>
      </c>
      <c r="D2406" t="s">
        <v>4599</v>
      </c>
      <c r="F2406" t="s">
        <v>4014</v>
      </c>
      <c r="G2406" t="s">
        <v>212</v>
      </c>
    </row>
    <row r="2407" spans="1:7" x14ac:dyDescent="0.35">
      <c r="A2407">
        <v>18130000336</v>
      </c>
      <c r="B2407" t="s">
        <v>151</v>
      </c>
      <c r="C2407" t="s">
        <v>7083</v>
      </c>
      <c r="D2407" t="s">
        <v>7084</v>
      </c>
      <c r="F2407" t="s">
        <v>4014</v>
      </c>
      <c r="G2407" t="s">
        <v>212</v>
      </c>
    </row>
    <row r="2408" spans="1:7" x14ac:dyDescent="0.35">
      <c r="A2408">
        <v>18130000336</v>
      </c>
      <c r="B2408" t="s">
        <v>151</v>
      </c>
      <c r="C2408" t="s">
        <v>6941</v>
      </c>
      <c r="D2408" t="s">
        <v>7085</v>
      </c>
      <c r="F2408" t="s">
        <v>3989</v>
      </c>
      <c r="G2408" t="s">
        <v>212</v>
      </c>
    </row>
    <row r="2409" spans="1:7" x14ac:dyDescent="0.35">
      <c r="A2409">
        <v>18130000336</v>
      </c>
      <c r="B2409" t="s">
        <v>151</v>
      </c>
      <c r="C2409" t="s">
        <v>7086</v>
      </c>
      <c r="D2409" t="s">
        <v>7087</v>
      </c>
      <c r="F2409" t="s">
        <v>4014</v>
      </c>
      <c r="G2409" t="s">
        <v>212</v>
      </c>
    </row>
    <row r="2410" spans="1:7" x14ac:dyDescent="0.35">
      <c r="A2410">
        <v>18130000336</v>
      </c>
      <c r="B2410" t="s">
        <v>151</v>
      </c>
      <c r="C2410" t="s">
        <v>7088</v>
      </c>
      <c r="D2410" t="s">
        <v>7089</v>
      </c>
      <c r="F2410" t="s">
        <v>4014</v>
      </c>
      <c r="G2410" t="s">
        <v>212</v>
      </c>
    </row>
    <row r="2411" spans="1:7" x14ac:dyDescent="0.35">
      <c r="A2411">
        <v>18130000336</v>
      </c>
      <c r="B2411" t="s">
        <v>151</v>
      </c>
      <c r="C2411" t="s">
        <v>4600</v>
      </c>
      <c r="D2411" t="s">
        <v>4601</v>
      </c>
      <c r="F2411" t="s">
        <v>3989</v>
      </c>
      <c r="G2411" t="s">
        <v>212</v>
      </c>
    </row>
    <row r="2412" spans="1:7" x14ac:dyDescent="0.35">
      <c r="A2412">
        <v>18130000336</v>
      </c>
      <c r="B2412" t="s">
        <v>151</v>
      </c>
      <c r="C2412" t="s">
        <v>7090</v>
      </c>
      <c r="D2412" t="s">
        <v>7091</v>
      </c>
      <c r="F2412" t="s">
        <v>3992</v>
      </c>
      <c r="G2412" t="s">
        <v>212</v>
      </c>
    </row>
    <row r="2413" spans="1:7" x14ac:dyDescent="0.35">
      <c r="A2413">
        <v>18130000336</v>
      </c>
      <c r="B2413" t="s">
        <v>151</v>
      </c>
      <c r="C2413" t="s">
        <v>4602</v>
      </c>
      <c r="D2413" t="s">
        <v>7092</v>
      </c>
      <c r="F2413" t="s">
        <v>4014</v>
      </c>
      <c r="G2413" t="s">
        <v>212</v>
      </c>
    </row>
    <row r="2414" spans="1:7" x14ac:dyDescent="0.35">
      <c r="A2414">
        <v>18130000336</v>
      </c>
      <c r="B2414" t="s">
        <v>151</v>
      </c>
      <c r="C2414" t="s">
        <v>7093</v>
      </c>
      <c r="D2414" t="s">
        <v>7094</v>
      </c>
      <c r="F2414" t="s">
        <v>4014</v>
      </c>
      <c r="G2414" t="s">
        <v>212</v>
      </c>
    </row>
    <row r="2415" spans="1:7" x14ac:dyDescent="0.35">
      <c r="A2415">
        <v>18130000336</v>
      </c>
      <c r="B2415" t="s">
        <v>151</v>
      </c>
      <c r="C2415" t="s">
        <v>7095</v>
      </c>
      <c r="D2415" t="s">
        <v>7096</v>
      </c>
      <c r="F2415" t="s">
        <v>3992</v>
      </c>
      <c r="G2415" t="s">
        <v>212</v>
      </c>
    </row>
    <row r="2416" spans="1:7" x14ac:dyDescent="0.35">
      <c r="A2416">
        <v>18130000336</v>
      </c>
      <c r="B2416" t="s">
        <v>151</v>
      </c>
      <c r="C2416" t="s">
        <v>7097</v>
      </c>
      <c r="D2416" t="s">
        <v>7098</v>
      </c>
      <c r="F2416" t="s">
        <v>3997</v>
      </c>
      <c r="G2416" t="s">
        <v>212</v>
      </c>
    </row>
    <row r="2417" spans="1:7" x14ac:dyDescent="0.35">
      <c r="A2417">
        <v>18130000336</v>
      </c>
      <c r="B2417" t="s">
        <v>151</v>
      </c>
      <c r="C2417" t="s">
        <v>7099</v>
      </c>
      <c r="D2417" t="s">
        <v>7100</v>
      </c>
      <c r="F2417" t="s">
        <v>4014</v>
      </c>
      <c r="G2417" t="s">
        <v>212</v>
      </c>
    </row>
    <row r="2418" spans="1:7" x14ac:dyDescent="0.35">
      <c r="A2418">
        <v>18130000336</v>
      </c>
      <c r="B2418" t="s">
        <v>151</v>
      </c>
      <c r="C2418" t="s">
        <v>4987</v>
      </c>
      <c r="D2418" t="s">
        <v>4988</v>
      </c>
      <c r="F2418" t="s">
        <v>3997</v>
      </c>
      <c r="G2418" t="s">
        <v>212</v>
      </c>
    </row>
    <row r="2419" spans="1:7" x14ac:dyDescent="0.35">
      <c r="A2419">
        <v>18130000336</v>
      </c>
      <c r="B2419" t="s">
        <v>151</v>
      </c>
      <c r="C2419" t="s">
        <v>4606</v>
      </c>
      <c r="D2419" t="s">
        <v>4607</v>
      </c>
      <c r="F2419" t="s">
        <v>4014</v>
      </c>
      <c r="G2419" t="s">
        <v>212</v>
      </c>
    </row>
    <row r="2420" spans="1:7" x14ac:dyDescent="0.35">
      <c r="A2420">
        <v>18130000336</v>
      </c>
      <c r="B2420" t="s">
        <v>151</v>
      </c>
      <c r="C2420" t="s">
        <v>7101</v>
      </c>
      <c r="D2420" t="s">
        <v>7102</v>
      </c>
      <c r="F2420" t="s">
        <v>3997</v>
      </c>
      <c r="G2420" t="s">
        <v>212</v>
      </c>
    </row>
    <row r="2421" spans="1:7" x14ac:dyDescent="0.35">
      <c r="A2421">
        <v>18130000336</v>
      </c>
      <c r="B2421" t="s">
        <v>151</v>
      </c>
      <c r="C2421" t="s">
        <v>6238</v>
      </c>
      <c r="D2421" t="s">
        <v>6239</v>
      </c>
      <c r="F2421" t="s">
        <v>4014</v>
      </c>
      <c r="G2421" t="s">
        <v>212</v>
      </c>
    </row>
    <row r="2422" spans="1:7" x14ac:dyDescent="0.35">
      <c r="A2422">
        <v>18130000336</v>
      </c>
      <c r="B2422" t="s">
        <v>151</v>
      </c>
      <c r="C2422" t="s">
        <v>4608</v>
      </c>
      <c r="D2422" t="s">
        <v>4609</v>
      </c>
      <c r="F2422" t="s">
        <v>4014</v>
      </c>
      <c r="G2422" t="s">
        <v>212</v>
      </c>
    </row>
    <row r="2423" spans="1:7" x14ac:dyDescent="0.35">
      <c r="A2423">
        <v>18130000336</v>
      </c>
      <c r="B2423" t="s">
        <v>151</v>
      </c>
      <c r="C2423" t="s">
        <v>7103</v>
      </c>
      <c r="D2423" t="s">
        <v>7104</v>
      </c>
      <c r="F2423" t="s">
        <v>4014</v>
      </c>
      <c r="G2423" t="s">
        <v>212</v>
      </c>
    </row>
    <row r="2424" spans="1:7" x14ac:dyDescent="0.35">
      <c r="A2424">
        <v>18130000336</v>
      </c>
      <c r="B2424" t="s">
        <v>151</v>
      </c>
      <c r="C2424" t="s">
        <v>4791</v>
      </c>
      <c r="D2424" t="s">
        <v>7105</v>
      </c>
      <c r="F2424" t="s">
        <v>4014</v>
      </c>
      <c r="G2424" t="s">
        <v>212</v>
      </c>
    </row>
    <row r="2425" spans="1:7" x14ac:dyDescent="0.35">
      <c r="A2425">
        <v>18130000336</v>
      </c>
      <c r="B2425" t="s">
        <v>151</v>
      </c>
      <c r="C2425" t="s">
        <v>7106</v>
      </c>
      <c r="D2425" t="s">
        <v>7107</v>
      </c>
      <c r="F2425" t="s">
        <v>4014</v>
      </c>
      <c r="G2425" t="s">
        <v>212</v>
      </c>
    </row>
    <row r="2426" spans="1:7" x14ac:dyDescent="0.35">
      <c r="A2426">
        <v>18130000336</v>
      </c>
      <c r="B2426" t="s">
        <v>151</v>
      </c>
      <c r="C2426" t="s">
        <v>6240</v>
      </c>
      <c r="D2426" t="s">
        <v>6241</v>
      </c>
      <c r="F2426" t="s">
        <v>4014</v>
      </c>
      <c r="G2426" t="s">
        <v>212</v>
      </c>
    </row>
    <row r="2427" spans="1:7" x14ac:dyDescent="0.35">
      <c r="A2427">
        <v>18130000336</v>
      </c>
      <c r="B2427" t="s">
        <v>151</v>
      </c>
      <c r="C2427" t="s">
        <v>4612</v>
      </c>
      <c r="D2427" t="s">
        <v>4613</v>
      </c>
      <c r="F2427" t="s">
        <v>3989</v>
      </c>
      <c r="G2427" t="s">
        <v>212</v>
      </c>
    </row>
    <row r="2428" spans="1:7" x14ac:dyDescent="0.35">
      <c r="A2428">
        <v>18130000336</v>
      </c>
      <c r="B2428" t="s">
        <v>151</v>
      </c>
      <c r="C2428" t="s">
        <v>7108</v>
      </c>
      <c r="D2428" t="s">
        <v>7109</v>
      </c>
      <c r="G2428" t="s">
        <v>212</v>
      </c>
    </row>
    <row r="2429" spans="1:7" x14ac:dyDescent="0.35">
      <c r="A2429">
        <v>18130000336</v>
      </c>
      <c r="B2429" t="s">
        <v>151</v>
      </c>
      <c r="C2429" t="s">
        <v>7110</v>
      </c>
      <c r="D2429" t="s">
        <v>7111</v>
      </c>
      <c r="F2429" t="s">
        <v>3989</v>
      </c>
      <c r="G2429" t="s">
        <v>212</v>
      </c>
    </row>
    <row r="2430" spans="1:7" x14ac:dyDescent="0.35">
      <c r="A2430">
        <v>18130000336</v>
      </c>
      <c r="B2430" t="s">
        <v>151</v>
      </c>
      <c r="C2430" t="s">
        <v>7112</v>
      </c>
      <c r="D2430" t="s">
        <v>7102</v>
      </c>
      <c r="F2430" t="s">
        <v>3997</v>
      </c>
      <c r="G2430" t="s">
        <v>212</v>
      </c>
    </row>
    <row r="2431" spans="1:7" x14ac:dyDescent="0.35">
      <c r="A2431">
        <v>18130000336</v>
      </c>
      <c r="B2431" t="s">
        <v>151</v>
      </c>
      <c r="C2431" t="s">
        <v>7113</v>
      </c>
      <c r="D2431" t="s">
        <v>7114</v>
      </c>
      <c r="F2431" t="s">
        <v>3989</v>
      </c>
      <c r="G2431" t="s">
        <v>212</v>
      </c>
    </row>
    <row r="2432" spans="1:7" x14ac:dyDescent="0.35">
      <c r="A2432">
        <v>18130000336</v>
      </c>
      <c r="B2432" t="s">
        <v>151</v>
      </c>
      <c r="C2432" t="s">
        <v>7115</v>
      </c>
      <c r="D2432" t="s">
        <v>7116</v>
      </c>
      <c r="E2432">
        <v>3725732</v>
      </c>
      <c r="F2432" t="s">
        <v>4014</v>
      </c>
      <c r="G2432" t="s">
        <v>212</v>
      </c>
    </row>
    <row r="2433" spans="1:7" x14ac:dyDescent="0.35">
      <c r="A2433">
        <v>18130000336</v>
      </c>
      <c r="B2433" t="s">
        <v>151</v>
      </c>
      <c r="C2433" t="s">
        <v>4614</v>
      </c>
      <c r="D2433" t="s">
        <v>7117</v>
      </c>
      <c r="F2433" t="s">
        <v>4014</v>
      </c>
      <c r="G2433" t="s">
        <v>212</v>
      </c>
    </row>
    <row r="2434" spans="1:7" x14ac:dyDescent="0.35">
      <c r="A2434">
        <v>18130000336</v>
      </c>
      <c r="B2434" t="s">
        <v>151</v>
      </c>
      <c r="C2434" t="s">
        <v>7118</v>
      </c>
      <c r="D2434" t="s">
        <v>7119</v>
      </c>
      <c r="F2434" t="s">
        <v>4014</v>
      </c>
      <c r="G2434" t="s">
        <v>212</v>
      </c>
    </row>
    <row r="2435" spans="1:7" x14ac:dyDescent="0.35">
      <c r="A2435">
        <v>18130000336</v>
      </c>
      <c r="B2435" t="s">
        <v>151</v>
      </c>
      <c r="C2435" t="s">
        <v>5833</v>
      </c>
      <c r="D2435" t="s">
        <v>5834</v>
      </c>
      <c r="F2435" t="s">
        <v>4014</v>
      </c>
      <c r="G2435" t="s">
        <v>212</v>
      </c>
    </row>
    <row r="2436" spans="1:7" x14ac:dyDescent="0.35">
      <c r="A2436">
        <v>18130000336</v>
      </c>
      <c r="B2436" t="s">
        <v>151</v>
      </c>
      <c r="C2436" t="s">
        <v>7120</v>
      </c>
      <c r="D2436" t="s">
        <v>7121</v>
      </c>
      <c r="F2436" t="s">
        <v>4014</v>
      </c>
      <c r="G2436" t="s">
        <v>212</v>
      </c>
    </row>
    <row r="2437" spans="1:7" x14ac:dyDescent="0.35">
      <c r="A2437">
        <v>18130000336</v>
      </c>
      <c r="B2437" t="s">
        <v>151</v>
      </c>
      <c r="C2437" t="s">
        <v>4616</v>
      </c>
      <c r="D2437" t="s">
        <v>4617</v>
      </c>
      <c r="F2437" t="s">
        <v>4014</v>
      </c>
      <c r="G2437" t="s">
        <v>212</v>
      </c>
    </row>
    <row r="2438" spans="1:7" x14ac:dyDescent="0.35">
      <c r="A2438">
        <v>18130000336</v>
      </c>
      <c r="B2438" t="s">
        <v>151</v>
      </c>
      <c r="C2438" t="s">
        <v>4616</v>
      </c>
      <c r="D2438" t="s">
        <v>4617</v>
      </c>
      <c r="F2438" t="s">
        <v>4014</v>
      </c>
      <c r="G2438" t="s">
        <v>212</v>
      </c>
    </row>
    <row r="2439" spans="1:7" x14ac:dyDescent="0.35">
      <c r="A2439">
        <v>18130000336</v>
      </c>
      <c r="B2439" t="s">
        <v>151</v>
      </c>
      <c r="C2439" t="s">
        <v>4620</v>
      </c>
      <c r="D2439" t="s">
        <v>4621</v>
      </c>
      <c r="F2439" t="s">
        <v>4014</v>
      </c>
      <c r="G2439" t="s">
        <v>212</v>
      </c>
    </row>
    <row r="2440" spans="1:7" x14ac:dyDescent="0.35">
      <c r="A2440">
        <v>18130000336</v>
      </c>
      <c r="B2440" t="s">
        <v>151</v>
      </c>
      <c r="C2440" t="s">
        <v>4624</v>
      </c>
      <c r="D2440" t="s">
        <v>4625</v>
      </c>
      <c r="F2440" t="s">
        <v>3989</v>
      </c>
      <c r="G2440" t="s">
        <v>212</v>
      </c>
    </row>
    <row r="2441" spans="1:7" x14ac:dyDescent="0.35">
      <c r="A2441">
        <v>18130000336</v>
      </c>
      <c r="B2441" t="s">
        <v>151</v>
      </c>
      <c r="C2441" t="s">
        <v>4626</v>
      </c>
      <c r="D2441" t="s">
        <v>4627</v>
      </c>
      <c r="F2441" t="s">
        <v>4014</v>
      </c>
      <c r="G2441" t="s">
        <v>212</v>
      </c>
    </row>
    <row r="2442" spans="1:7" x14ac:dyDescent="0.35">
      <c r="A2442">
        <v>18130000336</v>
      </c>
      <c r="B2442" t="s">
        <v>151</v>
      </c>
      <c r="C2442" t="s">
        <v>7122</v>
      </c>
      <c r="D2442" t="s">
        <v>7123</v>
      </c>
      <c r="G2442" t="s">
        <v>212</v>
      </c>
    </row>
    <row r="2443" spans="1:7" x14ac:dyDescent="0.35">
      <c r="A2443">
        <v>18130000336</v>
      </c>
      <c r="B2443" t="s">
        <v>151</v>
      </c>
      <c r="C2443" t="s">
        <v>6971</v>
      </c>
      <c r="D2443" t="s">
        <v>6973</v>
      </c>
      <c r="G2443" t="s">
        <v>212</v>
      </c>
    </row>
    <row r="2444" spans="1:7" x14ac:dyDescent="0.35">
      <c r="A2444">
        <v>18130000336</v>
      </c>
      <c r="B2444" t="s">
        <v>151</v>
      </c>
      <c r="C2444" t="s">
        <v>7124</v>
      </c>
      <c r="D2444" t="s">
        <v>7125</v>
      </c>
      <c r="G2444" t="s">
        <v>212</v>
      </c>
    </row>
    <row r="2445" spans="1:7" x14ac:dyDescent="0.35">
      <c r="A2445">
        <v>18130000336</v>
      </c>
      <c r="B2445" t="s">
        <v>151</v>
      </c>
      <c r="C2445" t="s">
        <v>6879</v>
      </c>
      <c r="D2445" t="s">
        <v>6880</v>
      </c>
      <c r="G2445" t="s">
        <v>212</v>
      </c>
    </row>
    <row r="2446" spans="1:7" x14ac:dyDescent="0.35">
      <c r="A2446">
        <v>18130000336</v>
      </c>
      <c r="B2446" t="s">
        <v>151</v>
      </c>
      <c r="C2446" t="s">
        <v>7126</v>
      </c>
      <c r="D2446" t="s">
        <v>7127</v>
      </c>
      <c r="G2446" t="s">
        <v>212</v>
      </c>
    </row>
    <row r="2447" spans="1:7" x14ac:dyDescent="0.35">
      <c r="A2447">
        <v>18130000336</v>
      </c>
      <c r="B2447" t="s">
        <v>151</v>
      </c>
      <c r="C2447" t="s">
        <v>7128</v>
      </c>
      <c r="D2447" t="s">
        <v>7129</v>
      </c>
      <c r="G2447" t="s">
        <v>212</v>
      </c>
    </row>
    <row r="2448" spans="1:7" x14ac:dyDescent="0.35">
      <c r="A2448">
        <v>18130000336</v>
      </c>
      <c r="B2448" t="s">
        <v>151</v>
      </c>
      <c r="C2448" t="s">
        <v>4628</v>
      </c>
      <c r="D2448" t="s">
        <v>4629</v>
      </c>
      <c r="G2448" t="s">
        <v>212</v>
      </c>
    </row>
    <row r="2449" spans="1:7" x14ac:dyDescent="0.35">
      <c r="A2449">
        <v>18130000336</v>
      </c>
      <c r="B2449" t="s">
        <v>151</v>
      </c>
      <c r="C2449" t="s">
        <v>4630</v>
      </c>
      <c r="D2449" t="s">
        <v>7130</v>
      </c>
      <c r="G2449" t="s">
        <v>212</v>
      </c>
    </row>
    <row r="2450" spans="1:7" x14ac:dyDescent="0.35">
      <c r="A2450">
        <v>18130000336</v>
      </c>
      <c r="B2450" t="s">
        <v>151</v>
      </c>
      <c r="C2450" t="s">
        <v>7131</v>
      </c>
      <c r="D2450" t="s">
        <v>7132</v>
      </c>
      <c r="G2450" t="s">
        <v>212</v>
      </c>
    </row>
    <row r="2451" spans="1:7" x14ac:dyDescent="0.35">
      <c r="A2451">
        <v>18130000336</v>
      </c>
      <c r="B2451" t="s">
        <v>151</v>
      </c>
      <c r="C2451" t="s">
        <v>7133</v>
      </c>
      <c r="D2451" t="s">
        <v>7134</v>
      </c>
      <c r="G2451" t="s">
        <v>212</v>
      </c>
    </row>
    <row r="2452" spans="1:7" x14ac:dyDescent="0.35">
      <c r="A2452">
        <v>18130000336</v>
      </c>
      <c r="B2452" t="s">
        <v>151</v>
      </c>
      <c r="C2452" t="s">
        <v>5699</v>
      </c>
      <c r="D2452" t="s">
        <v>5700</v>
      </c>
      <c r="G2452" t="s">
        <v>212</v>
      </c>
    </row>
    <row r="2453" spans="1:7" x14ac:dyDescent="0.35">
      <c r="A2453">
        <v>18130000336</v>
      </c>
      <c r="B2453" t="s">
        <v>151</v>
      </c>
      <c r="C2453" t="s">
        <v>7135</v>
      </c>
      <c r="D2453" t="s">
        <v>7136</v>
      </c>
      <c r="G2453" t="s">
        <v>212</v>
      </c>
    </row>
    <row r="2454" spans="1:7" x14ac:dyDescent="0.35">
      <c r="A2454">
        <v>18130000336</v>
      </c>
      <c r="B2454" t="s">
        <v>151</v>
      </c>
      <c r="C2454" t="s">
        <v>7137</v>
      </c>
      <c r="D2454" t="s">
        <v>7138</v>
      </c>
      <c r="G2454" t="s">
        <v>212</v>
      </c>
    </row>
    <row r="2455" spans="1:7" x14ac:dyDescent="0.35">
      <c r="A2455">
        <v>18130000336</v>
      </c>
      <c r="B2455" t="s">
        <v>151</v>
      </c>
      <c r="C2455" t="s">
        <v>7139</v>
      </c>
      <c r="D2455" t="s">
        <v>7140</v>
      </c>
      <c r="G2455" t="s">
        <v>212</v>
      </c>
    </row>
    <row r="2456" spans="1:7" x14ac:dyDescent="0.35">
      <c r="A2456">
        <v>18130000336</v>
      </c>
      <c r="B2456" t="s">
        <v>151</v>
      </c>
      <c r="C2456" t="s">
        <v>4634</v>
      </c>
      <c r="D2456" t="s">
        <v>4635</v>
      </c>
      <c r="G2456" t="s">
        <v>212</v>
      </c>
    </row>
    <row r="2457" spans="1:7" x14ac:dyDescent="0.35">
      <c r="A2457">
        <v>18130000336</v>
      </c>
      <c r="B2457" t="s">
        <v>151</v>
      </c>
      <c r="C2457" t="s">
        <v>7141</v>
      </c>
      <c r="D2457" t="s">
        <v>7142</v>
      </c>
      <c r="G2457" t="s">
        <v>212</v>
      </c>
    </row>
    <row r="2458" spans="1:7" x14ac:dyDescent="0.35">
      <c r="A2458">
        <v>18130000336</v>
      </c>
      <c r="B2458" t="s">
        <v>151</v>
      </c>
      <c r="C2458" t="s">
        <v>7143</v>
      </c>
      <c r="D2458" t="s">
        <v>7144</v>
      </c>
      <c r="G2458" t="s">
        <v>212</v>
      </c>
    </row>
    <row r="2459" spans="1:7" x14ac:dyDescent="0.35">
      <c r="A2459">
        <v>18130000336</v>
      </c>
      <c r="B2459" t="s">
        <v>151</v>
      </c>
      <c r="C2459" t="s">
        <v>4641</v>
      </c>
      <c r="D2459" t="s">
        <v>4642</v>
      </c>
      <c r="G2459" t="s">
        <v>212</v>
      </c>
    </row>
    <row r="2460" spans="1:7" x14ac:dyDescent="0.35">
      <c r="A2460">
        <v>18130000336</v>
      </c>
      <c r="B2460" t="s">
        <v>151</v>
      </c>
      <c r="C2460" t="s">
        <v>4499</v>
      </c>
      <c r="D2460" t="s">
        <v>4500</v>
      </c>
      <c r="G2460" t="s">
        <v>212</v>
      </c>
    </row>
    <row r="2461" spans="1:7" x14ac:dyDescent="0.35">
      <c r="A2461">
        <v>18130000336</v>
      </c>
      <c r="B2461" t="s">
        <v>151</v>
      </c>
      <c r="C2461" t="s">
        <v>5368</v>
      </c>
      <c r="D2461" t="s">
        <v>5369</v>
      </c>
      <c r="G2461" t="s">
        <v>212</v>
      </c>
    </row>
    <row r="2462" spans="1:7" x14ac:dyDescent="0.35">
      <c r="A2462">
        <v>18130000336</v>
      </c>
      <c r="B2462" t="s">
        <v>151</v>
      </c>
      <c r="C2462" t="s">
        <v>7145</v>
      </c>
      <c r="D2462" t="s">
        <v>7146</v>
      </c>
      <c r="G2462" t="s">
        <v>212</v>
      </c>
    </row>
    <row r="2463" spans="1:7" x14ac:dyDescent="0.35">
      <c r="A2463">
        <v>18130000336</v>
      </c>
      <c r="B2463" t="s">
        <v>151</v>
      </c>
      <c r="C2463" t="s">
        <v>6996</v>
      </c>
      <c r="D2463" t="s">
        <v>6997</v>
      </c>
      <c r="G2463" t="s">
        <v>212</v>
      </c>
    </row>
    <row r="2464" spans="1:7" x14ac:dyDescent="0.35">
      <c r="A2464">
        <v>18130000336</v>
      </c>
      <c r="B2464" t="s">
        <v>151</v>
      </c>
      <c r="C2464" t="s">
        <v>6998</v>
      </c>
      <c r="D2464" t="s">
        <v>6999</v>
      </c>
      <c r="G2464" t="s">
        <v>212</v>
      </c>
    </row>
    <row r="2465" spans="1:7" x14ac:dyDescent="0.35">
      <c r="A2465">
        <v>18130000336</v>
      </c>
      <c r="B2465" t="s">
        <v>151</v>
      </c>
      <c r="C2465" t="s">
        <v>7147</v>
      </c>
      <c r="D2465" t="s">
        <v>7148</v>
      </c>
      <c r="G2465" t="s">
        <v>212</v>
      </c>
    </row>
    <row r="2466" spans="1:7" x14ac:dyDescent="0.35">
      <c r="A2466">
        <v>18130000300</v>
      </c>
      <c r="B2466" t="s">
        <v>157</v>
      </c>
      <c r="C2466" t="s">
        <v>7149</v>
      </c>
      <c r="D2466" t="s">
        <v>7150</v>
      </c>
      <c r="G2466" t="s">
        <v>212</v>
      </c>
    </row>
    <row r="2467" spans="1:7" x14ac:dyDescent="0.35">
      <c r="A2467">
        <v>18130000300</v>
      </c>
      <c r="B2467" t="s">
        <v>157</v>
      </c>
      <c r="C2467" t="s">
        <v>7151</v>
      </c>
      <c r="D2467" t="s">
        <v>7152</v>
      </c>
      <c r="G2467" t="s">
        <v>212</v>
      </c>
    </row>
    <row r="2468" spans="1:7" x14ac:dyDescent="0.35">
      <c r="A2468">
        <v>18130000300</v>
      </c>
      <c r="B2468" t="s">
        <v>157</v>
      </c>
      <c r="C2468" t="s">
        <v>7153</v>
      </c>
      <c r="D2468" t="s">
        <v>6547</v>
      </c>
      <c r="G2468" t="s">
        <v>212</v>
      </c>
    </row>
    <row r="2469" spans="1:7" x14ac:dyDescent="0.35">
      <c r="A2469">
        <v>18130000300</v>
      </c>
      <c r="B2469" t="s">
        <v>157</v>
      </c>
      <c r="C2469" t="s">
        <v>7154</v>
      </c>
      <c r="D2469" t="s">
        <v>7155</v>
      </c>
      <c r="G2469" t="s">
        <v>212</v>
      </c>
    </row>
    <row r="2470" spans="1:7" x14ac:dyDescent="0.35">
      <c r="A2470">
        <v>18130000300</v>
      </c>
      <c r="B2470" t="s">
        <v>157</v>
      </c>
      <c r="C2470" t="s">
        <v>7156</v>
      </c>
      <c r="D2470" t="s">
        <v>7157</v>
      </c>
      <c r="G2470" t="s">
        <v>212</v>
      </c>
    </row>
    <row r="2471" spans="1:7" x14ac:dyDescent="0.35">
      <c r="A2471">
        <v>18130000300</v>
      </c>
      <c r="B2471" t="s">
        <v>157</v>
      </c>
      <c r="C2471" t="s">
        <v>7158</v>
      </c>
      <c r="D2471" t="s">
        <v>7159</v>
      </c>
      <c r="G2471" t="s">
        <v>212</v>
      </c>
    </row>
    <row r="2472" spans="1:7" x14ac:dyDescent="0.35">
      <c r="A2472">
        <v>18130000300</v>
      </c>
      <c r="B2472" t="s">
        <v>157</v>
      </c>
      <c r="C2472" t="s">
        <v>6562</v>
      </c>
      <c r="D2472" t="s">
        <v>7160</v>
      </c>
      <c r="F2472" t="s">
        <v>4014</v>
      </c>
      <c r="G2472" t="s">
        <v>212</v>
      </c>
    </row>
    <row r="2473" spans="1:7" x14ac:dyDescent="0.35">
      <c r="A2473">
        <v>18130000300</v>
      </c>
      <c r="B2473" t="s">
        <v>157</v>
      </c>
      <c r="C2473" t="s">
        <v>7161</v>
      </c>
      <c r="D2473" t="s">
        <v>7162</v>
      </c>
      <c r="G2473" t="s">
        <v>212</v>
      </c>
    </row>
    <row r="2474" spans="1:7" x14ac:dyDescent="0.35">
      <c r="A2474">
        <v>18130000300</v>
      </c>
      <c r="B2474" t="s">
        <v>157</v>
      </c>
      <c r="C2474" t="s">
        <v>7163</v>
      </c>
      <c r="D2474" t="s">
        <v>4096</v>
      </c>
      <c r="G2474" t="s">
        <v>212</v>
      </c>
    </row>
    <row r="2475" spans="1:7" x14ac:dyDescent="0.35">
      <c r="A2475">
        <v>18130000300</v>
      </c>
      <c r="B2475" t="s">
        <v>157</v>
      </c>
      <c r="C2475" t="s">
        <v>7164</v>
      </c>
      <c r="D2475" t="s">
        <v>7165</v>
      </c>
      <c r="G2475" t="s">
        <v>212</v>
      </c>
    </row>
    <row r="2476" spans="1:7" x14ac:dyDescent="0.35">
      <c r="A2476">
        <v>18130000289</v>
      </c>
      <c r="B2476" t="s">
        <v>158</v>
      </c>
      <c r="C2476" t="s">
        <v>7166</v>
      </c>
      <c r="D2476" t="s">
        <v>7167</v>
      </c>
      <c r="G2476" t="s">
        <v>212</v>
      </c>
    </row>
    <row r="2477" spans="1:7" x14ac:dyDescent="0.35">
      <c r="A2477">
        <v>18130000289</v>
      </c>
      <c r="B2477" t="s">
        <v>158</v>
      </c>
      <c r="C2477" t="s">
        <v>7168</v>
      </c>
      <c r="D2477" t="s">
        <v>7169</v>
      </c>
      <c r="G2477" t="s">
        <v>212</v>
      </c>
    </row>
    <row r="2478" spans="1:7" x14ac:dyDescent="0.35">
      <c r="A2478">
        <v>18130000283</v>
      </c>
      <c r="B2478" t="s">
        <v>161</v>
      </c>
      <c r="C2478" t="s">
        <v>7170</v>
      </c>
      <c r="D2478" t="s">
        <v>7171</v>
      </c>
      <c r="E2478">
        <v>4243192</v>
      </c>
      <c r="G2478" t="s">
        <v>212</v>
      </c>
    </row>
    <row r="2479" spans="1:7" x14ac:dyDescent="0.35">
      <c r="A2479">
        <v>18130000283</v>
      </c>
      <c r="B2479" t="s">
        <v>161</v>
      </c>
      <c r="C2479" t="s">
        <v>7172</v>
      </c>
      <c r="D2479" t="s">
        <v>7173</v>
      </c>
      <c r="E2479">
        <v>4243192</v>
      </c>
      <c r="G2479" t="s">
        <v>212</v>
      </c>
    </row>
    <row r="2480" spans="1:7" x14ac:dyDescent="0.35">
      <c r="A2480">
        <v>18130000282</v>
      </c>
      <c r="B2480" t="s">
        <v>162</v>
      </c>
      <c r="C2480" t="s">
        <v>7174</v>
      </c>
      <c r="D2480" t="s">
        <v>7175</v>
      </c>
      <c r="F2480" t="s">
        <v>3992</v>
      </c>
      <c r="G2480" t="s">
        <v>212</v>
      </c>
    </row>
    <row r="2481" spans="1:7" x14ac:dyDescent="0.35">
      <c r="A2481">
        <v>18130000282</v>
      </c>
      <c r="B2481" t="s">
        <v>162</v>
      </c>
      <c r="C2481" t="s">
        <v>7176</v>
      </c>
      <c r="D2481" t="s">
        <v>7177</v>
      </c>
      <c r="G2481" t="s">
        <v>212</v>
      </c>
    </row>
    <row r="2482" spans="1:7" x14ac:dyDescent="0.35">
      <c r="A2482">
        <v>18130000282</v>
      </c>
      <c r="B2482" t="s">
        <v>162</v>
      </c>
      <c r="C2482" t="s">
        <v>7178</v>
      </c>
      <c r="D2482" t="s">
        <v>7179</v>
      </c>
      <c r="G2482" t="s">
        <v>212</v>
      </c>
    </row>
    <row r="2483" spans="1:7" x14ac:dyDescent="0.35">
      <c r="A2483">
        <v>18130000282</v>
      </c>
      <c r="B2483" t="s">
        <v>162</v>
      </c>
      <c r="C2483" t="s">
        <v>7180</v>
      </c>
      <c r="D2483" t="s">
        <v>7181</v>
      </c>
      <c r="G2483" t="s">
        <v>212</v>
      </c>
    </row>
    <row r="2484" spans="1:7" x14ac:dyDescent="0.35">
      <c r="A2484">
        <v>18130000282</v>
      </c>
      <c r="B2484" t="s">
        <v>162</v>
      </c>
      <c r="C2484" t="s">
        <v>7182</v>
      </c>
      <c r="D2484" t="s">
        <v>7183</v>
      </c>
      <c r="G2484" t="s">
        <v>212</v>
      </c>
    </row>
    <row r="2485" spans="1:7" x14ac:dyDescent="0.35">
      <c r="A2485">
        <v>18130000282</v>
      </c>
      <c r="B2485" t="s">
        <v>162</v>
      </c>
      <c r="C2485" t="s">
        <v>7184</v>
      </c>
      <c r="D2485" t="s">
        <v>7185</v>
      </c>
      <c r="G2485" t="s">
        <v>212</v>
      </c>
    </row>
    <row r="2486" spans="1:7" x14ac:dyDescent="0.35">
      <c r="A2486">
        <v>18130000282</v>
      </c>
      <c r="B2486" t="s">
        <v>162</v>
      </c>
      <c r="C2486" t="s">
        <v>7186</v>
      </c>
      <c r="D2486" t="s">
        <v>7187</v>
      </c>
      <c r="G2486" t="s">
        <v>212</v>
      </c>
    </row>
    <row r="2487" spans="1:7" x14ac:dyDescent="0.35">
      <c r="A2487">
        <v>18130000282</v>
      </c>
      <c r="B2487" t="s">
        <v>162</v>
      </c>
      <c r="C2487" t="s">
        <v>7188</v>
      </c>
      <c r="D2487" t="s">
        <v>7189</v>
      </c>
      <c r="G2487" t="s">
        <v>212</v>
      </c>
    </row>
    <row r="2488" spans="1:7" x14ac:dyDescent="0.35">
      <c r="A2488">
        <v>18130000282</v>
      </c>
      <c r="B2488" t="s">
        <v>162</v>
      </c>
      <c r="C2488" t="s">
        <v>7190</v>
      </c>
      <c r="D2488" t="s">
        <v>7191</v>
      </c>
      <c r="G2488" t="s">
        <v>212</v>
      </c>
    </row>
    <row r="2489" spans="1:7" x14ac:dyDescent="0.35">
      <c r="A2489">
        <v>18130000282</v>
      </c>
      <c r="B2489" t="s">
        <v>162</v>
      </c>
      <c r="C2489" t="s">
        <v>7192</v>
      </c>
      <c r="D2489" t="s">
        <v>7193</v>
      </c>
      <c r="G2489" t="s">
        <v>212</v>
      </c>
    </row>
    <row r="2490" spans="1:7" x14ac:dyDescent="0.35">
      <c r="A2490">
        <v>18130000282</v>
      </c>
      <c r="B2490" t="s">
        <v>162</v>
      </c>
      <c r="C2490" t="s">
        <v>7194</v>
      </c>
      <c r="D2490" t="s">
        <v>7193</v>
      </c>
      <c r="G2490" t="s">
        <v>212</v>
      </c>
    </row>
    <row r="2491" spans="1:7" x14ac:dyDescent="0.35">
      <c r="A2491">
        <v>18130000282</v>
      </c>
      <c r="B2491" t="s">
        <v>162</v>
      </c>
      <c r="C2491" t="s">
        <v>7195</v>
      </c>
      <c r="D2491" t="s">
        <v>7191</v>
      </c>
      <c r="G2491" t="s">
        <v>212</v>
      </c>
    </row>
    <row r="2492" spans="1:7" x14ac:dyDescent="0.35">
      <c r="A2492">
        <v>18130000282</v>
      </c>
      <c r="B2492" t="s">
        <v>162</v>
      </c>
      <c r="C2492" t="s">
        <v>7196</v>
      </c>
      <c r="D2492" t="s">
        <v>7191</v>
      </c>
      <c r="G2492" t="s">
        <v>212</v>
      </c>
    </row>
    <row r="2493" spans="1:7" x14ac:dyDescent="0.35">
      <c r="A2493">
        <v>18130000282</v>
      </c>
      <c r="B2493" t="s">
        <v>162</v>
      </c>
      <c r="C2493" t="s">
        <v>7197</v>
      </c>
      <c r="D2493" t="s">
        <v>7191</v>
      </c>
      <c r="G2493" t="s">
        <v>212</v>
      </c>
    </row>
    <row r="2494" spans="1:7" x14ac:dyDescent="0.35">
      <c r="A2494">
        <v>18130000282</v>
      </c>
      <c r="B2494" t="s">
        <v>162</v>
      </c>
      <c r="C2494" t="s">
        <v>7198</v>
      </c>
      <c r="D2494" t="s">
        <v>7191</v>
      </c>
      <c r="G2494" t="s">
        <v>212</v>
      </c>
    </row>
    <row r="2495" spans="1:7" x14ac:dyDescent="0.35">
      <c r="A2495">
        <v>18130000282</v>
      </c>
      <c r="B2495" t="s">
        <v>162</v>
      </c>
      <c r="C2495" t="s">
        <v>7199</v>
      </c>
      <c r="D2495" t="s">
        <v>7200</v>
      </c>
      <c r="G2495" t="s">
        <v>212</v>
      </c>
    </row>
    <row r="2496" spans="1:7" x14ac:dyDescent="0.35">
      <c r="A2496">
        <v>18130000282</v>
      </c>
      <c r="B2496" t="s">
        <v>162</v>
      </c>
      <c r="C2496" t="s">
        <v>7201</v>
      </c>
      <c r="D2496" t="s">
        <v>7202</v>
      </c>
      <c r="G2496" t="s">
        <v>212</v>
      </c>
    </row>
    <row r="2497" spans="1:7" x14ac:dyDescent="0.35">
      <c r="A2497">
        <v>18130000282</v>
      </c>
      <c r="B2497" t="s">
        <v>162</v>
      </c>
      <c r="C2497" t="s">
        <v>7203</v>
      </c>
      <c r="D2497" t="s">
        <v>7204</v>
      </c>
      <c r="G2497" t="s">
        <v>212</v>
      </c>
    </row>
    <row r="2498" spans="1:7" x14ac:dyDescent="0.35">
      <c r="A2498">
        <v>18130000282</v>
      </c>
      <c r="B2498" t="s">
        <v>162</v>
      </c>
      <c r="C2498" t="s">
        <v>6883</v>
      </c>
      <c r="D2498" t="s">
        <v>7205</v>
      </c>
      <c r="G2498" t="s">
        <v>212</v>
      </c>
    </row>
    <row r="2499" spans="1:7" x14ac:dyDescent="0.35">
      <c r="A2499">
        <v>18130000282</v>
      </c>
      <c r="B2499" t="s">
        <v>162</v>
      </c>
      <c r="C2499" t="s">
        <v>6982</v>
      </c>
      <c r="D2499" t="s">
        <v>7206</v>
      </c>
      <c r="G2499" t="s">
        <v>212</v>
      </c>
    </row>
    <row r="2500" spans="1:7" x14ac:dyDescent="0.35">
      <c r="A2500">
        <v>18130000282</v>
      </c>
      <c r="B2500" t="s">
        <v>162</v>
      </c>
      <c r="C2500" t="s">
        <v>7207</v>
      </c>
      <c r="D2500" t="s">
        <v>7191</v>
      </c>
      <c r="G2500" t="s">
        <v>212</v>
      </c>
    </row>
    <row r="2501" spans="1:7" x14ac:dyDescent="0.35">
      <c r="A2501">
        <v>18130000282</v>
      </c>
      <c r="B2501" t="s">
        <v>162</v>
      </c>
      <c r="C2501" t="s">
        <v>7208</v>
      </c>
      <c r="D2501" t="s">
        <v>7209</v>
      </c>
      <c r="G2501" t="s">
        <v>212</v>
      </c>
    </row>
    <row r="2502" spans="1:7" x14ac:dyDescent="0.35">
      <c r="A2502">
        <v>18130000282</v>
      </c>
      <c r="B2502" t="s">
        <v>162</v>
      </c>
      <c r="C2502" t="s">
        <v>7210</v>
      </c>
      <c r="D2502" t="s">
        <v>7209</v>
      </c>
      <c r="G2502" t="s">
        <v>212</v>
      </c>
    </row>
    <row r="2503" spans="1:7" x14ac:dyDescent="0.35">
      <c r="A2503">
        <v>18130000282</v>
      </c>
      <c r="B2503" t="s">
        <v>162</v>
      </c>
      <c r="C2503" t="s">
        <v>7211</v>
      </c>
      <c r="D2503" t="s">
        <v>7212</v>
      </c>
      <c r="E2503">
        <v>550457</v>
      </c>
      <c r="G2503" t="s">
        <v>212</v>
      </c>
    </row>
    <row r="2504" spans="1:7" x14ac:dyDescent="0.35">
      <c r="A2504">
        <v>18130000282</v>
      </c>
      <c r="B2504" t="s">
        <v>162</v>
      </c>
      <c r="C2504" t="s">
        <v>7213</v>
      </c>
      <c r="D2504" t="s">
        <v>7212</v>
      </c>
      <c r="G2504" t="s">
        <v>212</v>
      </c>
    </row>
    <row r="2505" spans="1:7" x14ac:dyDescent="0.35">
      <c r="A2505">
        <v>18130000282</v>
      </c>
      <c r="B2505" t="s">
        <v>162</v>
      </c>
      <c r="C2505" t="s">
        <v>7214</v>
      </c>
      <c r="D2505" t="s">
        <v>7215</v>
      </c>
      <c r="G2505" t="s">
        <v>212</v>
      </c>
    </row>
    <row r="2506" spans="1:7" x14ac:dyDescent="0.35">
      <c r="A2506">
        <v>18130000282</v>
      </c>
      <c r="B2506" t="s">
        <v>162</v>
      </c>
      <c r="C2506" t="s">
        <v>7216</v>
      </c>
      <c r="D2506" t="s">
        <v>7215</v>
      </c>
      <c r="G2506" t="s">
        <v>212</v>
      </c>
    </row>
    <row r="2507" spans="1:7" x14ac:dyDescent="0.35">
      <c r="A2507">
        <v>18130000282</v>
      </c>
      <c r="B2507" t="s">
        <v>162</v>
      </c>
      <c r="C2507" t="s">
        <v>5347</v>
      </c>
      <c r="D2507" t="s">
        <v>7217</v>
      </c>
      <c r="G2507" t="s">
        <v>212</v>
      </c>
    </row>
    <row r="2508" spans="1:7" x14ac:dyDescent="0.35">
      <c r="A2508">
        <v>18130000282</v>
      </c>
      <c r="B2508" t="s">
        <v>162</v>
      </c>
      <c r="C2508" t="s">
        <v>7218</v>
      </c>
      <c r="D2508" t="s">
        <v>7219</v>
      </c>
      <c r="G2508" t="s">
        <v>212</v>
      </c>
    </row>
    <row r="2509" spans="1:7" x14ac:dyDescent="0.35">
      <c r="A2509">
        <v>18130000282</v>
      </c>
      <c r="B2509" t="s">
        <v>162</v>
      </c>
      <c r="C2509" t="s">
        <v>7220</v>
      </c>
      <c r="D2509" t="s">
        <v>7221</v>
      </c>
      <c r="G2509" t="s">
        <v>212</v>
      </c>
    </row>
    <row r="2510" spans="1:7" x14ac:dyDescent="0.35">
      <c r="A2510">
        <v>18130000282</v>
      </c>
      <c r="B2510" t="s">
        <v>162</v>
      </c>
      <c r="C2510" t="s">
        <v>7222</v>
      </c>
      <c r="D2510" t="s">
        <v>7223</v>
      </c>
      <c r="G2510" t="s">
        <v>212</v>
      </c>
    </row>
    <row r="2511" spans="1:7" x14ac:dyDescent="0.35">
      <c r="A2511">
        <v>18130000282</v>
      </c>
      <c r="B2511" t="s">
        <v>162</v>
      </c>
      <c r="C2511" t="s">
        <v>7224</v>
      </c>
      <c r="D2511" t="s">
        <v>7225</v>
      </c>
      <c r="G2511" t="s">
        <v>212</v>
      </c>
    </row>
    <row r="2512" spans="1:7" x14ac:dyDescent="0.35">
      <c r="A2512">
        <v>18130000282</v>
      </c>
      <c r="B2512" t="s">
        <v>162</v>
      </c>
      <c r="C2512" t="s">
        <v>4385</v>
      </c>
      <c r="D2512" t="s">
        <v>7226</v>
      </c>
      <c r="F2512" t="s">
        <v>3997</v>
      </c>
      <c r="G2512" t="s">
        <v>212</v>
      </c>
    </row>
    <row r="2513" spans="1:7" x14ac:dyDescent="0.35">
      <c r="A2513">
        <v>18130000282</v>
      </c>
      <c r="B2513" t="s">
        <v>162</v>
      </c>
      <c r="C2513" t="s">
        <v>7227</v>
      </c>
      <c r="D2513" t="s">
        <v>7228</v>
      </c>
      <c r="E2513">
        <v>7708603</v>
      </c>
      <c r="G2513" t="s">
        <v>212</v>
      </c>
    </row>
    <row r="2514" spans="1:7" x14ac:dyDescent="0.35">
      <c r="A2514">
        <v>18130000281</v>
      </c>
      <c r="B2514" t="s">
        <v>164</v>
      </c>
      <c r="C2514" t="s">
        <v>7170</v>
      </c>
      <c r="D2514" t="s">
        <v>7171</v>
      </c>
      <c r="E2514">
        <v>4243192</v>
      </c>
      <c r="G2514" t="s">
        <v>212</v>
      </c>
    </row>
    <row r="2515" spans="1:7" x14ac:dyDescent="0.35">
      <c r="A2515">
        <v>18130000281</v>
      </c>
      <c r="B2515" t="s">
        <v>164</v>
      </c>
      <c r="C2515" t="s">
        <v>7172</v>
      </c>
      <c r="D2515" t="s">
        <v>7173</v>
      </c>
      <c r="E2515">
        <v>4243192</v>
      </c>
      <c r="G2515" t="s">
        <v>212</v>
      </c>
    </row>
    <row r="2516" spans="1:7" x14ac:dyDescent="0.35">
      <c r="A2516">
        <v>18130000273</v>
      </c>
      <c r="B2516" t="s">
        <v>165</v>
      </c>
      <c r="C2516" t="s">
        <v>5721</v>
      </c>
      <c r="D2516" t="s">
        <v>7229</v>
      </c>
      <c r="G2516" t="s">
        <v>212</v>
      </c>
    </row>
    <row r="2517" spans="1:7" x14ac:dyDescent="0.35">
      <c r="A2517">
        <v>18130000273</v>
      </c>
      <c r="B2517" t="s">
        <v>165</v>
      </c>
      <c r="C2517" t="s">
        <v>4665</v>
      </c>
      <c r="D2517" t="s">
        <v>4666</v>
      </c>
      <c r="G2517" t="s">
        <v>212</v>
      </c>
    </row>
    <row r="2518" spans="1:7" x14ac:dyDescent="0.35">
      <c r="A2518">
        <v>18130000273</v>
      </c>
      <c r="B2518" t="s">
        <v>165</v>
      </c>
      <c r="C2518" t="s">
        <v>7230</v>
      </c>
      <c r="D2518" t="s">
        <v>7231</v>
      </c>
      <c r="G2518" t="s">
        <v>212</v>
      </c>
    </row>
    <row r="2519" spans="1:7" x14ac:dyDescent="0.35">
      <c r="A2519">
        <v>18130000273</v>
      </c>
      <c r="B2519" t="s">
        <v>165</v>
      </c>
      <c r="C2519" t="s">
        <v>6043</v>
      </c>
      <c r="D2519" t="s">
        <v>7232</v>
      </c>
      <c r="G2519" t="s">
        <v>212</v>
      </c>
    </row>
    <row r="2520" spans="1:7" x14ac:dyDescent="0.35">
      <c r="A2520">
        <v>18130000273</v>
      </c>
      <c r="B2520" t="s">
        <v>165</v>
      </c>
      <c r="C2520" t="s">
        <v>7233</v>
      </c>
      <c r="D2520" t="s">
        <v>7234</v>
      </c>
      <c r="E2520">
        <v>8903213</v>
      </c>
      <c r="G2520" t="s">
        <v>212</v>
      </c>
    </row>
    <row r="2521" spans="1:7" x14ac:dyDescent="0.35">
      <c r="A2521">
        <v>18130000273</v>
      </c>
      <c r="B2521" t="s">
        <v>165</v>
      </c>
      <c r="C2521" t="s">
        <v>7235</v>
      </c>
      <c r="D2521" t="s">
        <v>7236</v>
      </c>
      <c r="G2521" t="s">
        <v>212</v>
      </c>
    </row>
    <row r="2522" spans="1:7" x14ac:dyDescent="0.35">
      <c r="A2522">
        <v>18130000273</v>
      </c>
      <c r="B2522" t="s">
        <v>165</v>
      </c>
      <c r="C2522" t="s">
        <v>7237</v>
      </c>
      <c r="D2522" t="s">
        <v>7238</v>
      </c>
      <c r="G2522" t="s">
        <v>212</v>
      </c>
    </row>
    <row r="2523" spans="1:7" x14ac:dyDescent="0.35">
      <c r="A2523">
        <v>18130000273</v>
      </c>
      <c r="B2523" t="s">
        <v>165</v>
      </c>
      <c r="C2523" t="s">
        <v>7239</v>
      </c>
      <c r="D2523" t="s">
        <v>7240</v>
      </c>
      <c r="G2523" t="s">
        <v>212</v>
      </c>
    </row>
    <row r="2524" spans="1:7" x14ac:dyDescent="0.35">
      <c r="A2524">
        <v>18130000273</v>
      </c>
      <c r="B2524" t="s">
        <v>165</v>
      </c>
      <c r="C2524" t="s">
        <v>7241</v>
      </c>
      <c r="D2524" t="s">
        <v>7242</v>
      </c>
      <c r="G2524" t="s">
        <v>212</v>
      </c>
    </row>
    <row r="2525" spans="1:7" x14ac:dyDescent="0.35">
      <c r="A2525">
        <v>18130000273</v>
      </c>
      <c r="B2525" t="s">
        <v>165</v>
      </c>
      <c r="C2525" t="s">
        <v>7243</v>
      </c>
      <c r="D2525" t="s">
        <v>7244</v>
      </c>
      <c r="G2525" t="s">
        <v>212</v>
      </c>
    </row>
    <row r="2526" spans="1:7" x14ac:dyDescent="0.35">
      <c r="A2526">
        <v>18130000273</v>
      </c>
      <c r="B2526" t="s">
        <v>165</v>
      </c>
      <c r="C2526" t="s">
        <v>7245</v>
      </c>
      <c r="D2526" t="s">
        <v>7246</v>
      </c>
      <c r="G2526" t="s">
        <v>212</v>
      </c>
    </row>
    <row r="2527" spans="1:7" x14ac:dyDescent="0.35">
      <c r="A2527">
        <v>18130000273</v>
      </c>
      <c r="B2527" t="s">
        <v>165</v>
      </c>
      <c r="C2527" t="s">
        <v>7247</v>
      </c>
      <c r="D2527" t="s">
        <v>7248</v>
      </c>
      <c r="G2527" t="s">
        <v>212</v>
      </c>
    </row>
    <row r="2528" spans="1:7" x14ac:dyDescent="0.35">
      <c r="A2528">
        <v>18130000273</v>
      </c>
      <c r="B2528" t="s">
        <v>165</v>
      </c>
      <c r="C2528" t="s">
        <v>7249</v>
      </c>
      <c r="D2528" t="s">
        <v>7250</v>
      </c>
      <c r="G2528" t="s">
        <v>212</v>
      </c>
    </row>
    <row r="2529" spans="1:7" x14ac:dyDescent="0.35">
      <c r="A2529">
        <v>18130000273</v>
      </c>
      <c r="B2529" t="s">
        <v>165</v>
      </c>
      <c r="C2529" t="s">
        <v>7251</v>
      </c>
      <c r="D2529" t="s">
        <v>7252</v>
      </c>
      <c r="G2529" t="s">
        <v>212</v>
      </c>
    </row>
    <row r="2530" spans="1:7" x14ac:dyDescent="0.35">
      <c r="A2530">
        <v>18130000273</v>
      </c>
      <c r="B2530" t="s">
        <v>165</v>
      </c>
      <c r="C2530" t="s">
        <v>7253</v>
      </c>
      <c r="D2530" t="s">
        <v>7254</v>
      </c>
      <c r="G2530" t="s">
        <v>212</v>
      </c>
    </row>
    <row r="2531" spans="1:7" x14ac:dyDescent="0.35">
      <c r="A2531">
        <v>18130000273</v>
      </c>
      <c r="B2531" t="s">
        <v>165</v>
      </c>
      <c r="C2531" t="s">
        <v>5942</v>
      </c>
      <c r="D2531" t="s">
        <v>7255</v>
      </c>
      <c r="G2531" t="s">
        <v>212</v>
      </c>
    </row>
    <row r="2532" spans="1:7" x14ac:dyDescent="0.35">
      <c r="A2532">
        <v>18130000273</v>
      </c>
      <c r="B2532" t="s">
        <v>165</v>
      </c>
      <c r="C2532" t="s">
        <v>7256</v>
      </c>
      <c r="D2532" t="s">
        <v>7257</v>
      </c>
      <c r="G2532" t="s">
        <v>212</v>
      </c>
    </row>
    <row r="2533" spans="1:7" x14ac:dyDescent="0.35">
      <c r="A2533">
        <v>18130000273</v>
      </c>
      <c r="B2533" t="s">
        <v>165</v>
      </c>
      <c r="C2533" t="s">
        <v>7258</v>
      </c>
      <c r="D2533" t="s">
        <v>7259</v>
      </c>
      <c r="G2533" t="s">
        <v>212</v>
      </c>
    </row>
    <row r="2534" spans="1:7" x14ac:dyDescent="0.35">
      <c r="A2534">
        <v>18130000273</v>
      </c>
      <c r="B2534" t="s">
        <v>165</v>
      </c>
      <c r="C2534" t="s">
        <v>5054</v>
      </c>
      <c r="D2534" t="s">
        <v>7260</v>
      </c>
      <c r="G2534" t="s">
        <v>212</v>
      </c>
    </row>
    <row r="2535" spans="1:7" x14ac:dyDescent="0.35">
      <c r="A2535">
        <v>18130000273</v>
      </c>
      <c r="B2535" t="s">
        <v>165</v>
      </c>
      <c r="C2535" t="s">
        <v>7261</v>
      </c>
      <c r="D2535" t="s">
        <v>7262</v>
      </c>
      <c r="G2535" t="s">
        <v>212</v>
      </c>
    </row>
    <row r="2536" spans="1:7" x14ac:dyDescent="0.35">
      <c r="A2536">
        <v>18130000273</v>
      </c>
      <c r="B2536" t="s">
        <v>165</v>
      </c>
      <c r="C2536" t="s">
        <v>7263</v>
      </c>
      <c r="D2536" t="s">
        <v>7264</v>
      </c>
      <c r="G2536" t="s">
        <v>212</v>
      </c>
    </row>
    <row r="2537" spans="1:7" x14ac:dyDescent="0.35">
      <c r="A2537">
        <v>18130000273</v>
      </c>
      <c r="B2537" t="s">
        <v>165</v>
      </c>
      <c r="C2537" t="s">
        <v>7265</v>
      </c>
      <c r="D2537" t="s">
        <v>7266</v>
      </c>
      <c r="F2537" t="s">
        <v>3992</v>
      </c>
      <c r="G2537" t="s">
        <v>212</v>
      </c>
    </row>
    <row r="2538" spans="1:7" x14ac:dyDescent="0.35">
      <c r="A2538">
        <v>18130000273</v>
      </c>
      <c r="B2538" t="s">
        <v>165</v>
      </c>
      <c r="C2538" t="s">
        <v>7267</v>
      </c>
      <c r="D2538" t="s">
        <v>7268</v>
      </c>
      <c r="G2538" t="s">
        <v>212</v>
      </c>
    </row>
    <row r="2539" spans="1:7" x14ac:dyDescent="0.35">
      <c r="A2539">
        <v>18130000273</v>
      </c>
      <c r="B2539" t="s">
        <v>165</v>
      </c>
      <c r="C2539" t="s">
        <v>7269</v>
      </c>
      <c r="D2539" t="s">
        <v>7270</v>
      </c>
      <c r="G2539" t="s">
        <v>212</v>
      </c>
    </row>
    <row r="2540" spans="1:7" x14ac:dyDescent="0.35">
      <c r="A2540">
        <v>18130000273</v>
      </c>
      <c r="B2540" t="s">
        <v>165</v>
      </c>
      <c r="C2540" t="s">
        <v>4292</v>
      </c>
      <c r="D2540" t="s">
        <v>7268</v>
      </c>
      <c r="G2540" t="s">
        <v>212</v>
      </c>
    </row>
    <row r="2541" spans="1:7" x14ac:dyDescent="0.35">
      <c r="A2541">
        <v>18130000273</v>
      </c>
      <c r="B2541" t="s">
        <v>165</v>
      </c>
      <c r="C2541" t="s">
        <v>7271</v>
      </c>
      <c r="D2541" t="s">
        <v>7272</v>
      </c>
      <c r="G2541" t="s">
        <v>212</v>
      </c>
    </row>
    <row r="2542" spans="1:7" x14ac:dyDescent="0.35">
      <c r="A2542">
        <v>18130000273</v>
      </c>
      <c r="B2542" t="s">
        <v>165</v>
      </c>
      <c r="C2542" t="s">
        <v>7273</v>
      </c>
      <c r="D2542" t="s">
        <v>7274</v>
      </c>
      <c r="G2542" t="s">
        <v>212</v>
      </c>
    </row>
    <row r="2543" spans="1:7" x14ac:dyDescent="0.35">
      <c r="A2543">
        <v>18130000273</v>
      </c>
      <c r="B2543" t="s">
        <v>165</v>
      </c>
      <c r="C2543" t="s">
        <v>7275</v>
      </c>
      <c r="D2543" t="s">
        <v>7276</v>
      </c>
      <c r="G2543" t="s">
        <v>212</v>
      </c>
    </row>
    <row r="2544" spans="1:7" x14ac:dyDescent="0.35">
      <c r="A2544">
        <v>18130000273</v>
      </c>
      <c r="B2544" t="s">
        <v>165</v>
      </c>
      <c r="C2544" t="s">
        <v>4752</v>
      </c>
      <c r="D2544" t="s">
        <v>7277</v>
      </c>
      <c r="F2544" t="s">
        <v>3997</v>
      </c>
      <c r="G2544" t="s">
        <v>212</v>
      </c>
    </row>
    <row r="2545" spans="1:7" x14ac:dyDescent="0.35">
      <c r="A2545">
        <v>18130000272</v>
      </c>
      <c r="B2545" t="s">
        <v>167</v>
      </c>
      <c r="C2545" t="s">
        <v>7278</v>
      </c>
      <c r="D2545" t="s">
        <v>7279</v>
      </c>
      <c r="G2545" t="s">
        <v>212</v>
      </c>
    </row>
    <row r="2546" spans="1:7" x14ac:dyDescent="0.35">
      <c r="A2546">
        <v>18130000272</v>
      </c>
      <c r="B2546" t="s">
        <v>167</v>
      </c>
      <c r="C2546" t="s">
        <v>7280</v>
      </c>
      <c r="D2546" t="s">
        <v>7281</v>
      </c>
      <c r="G2546" t="s">
        <v>212</v>
      </c>
    </row>
    <row r="2547" spans="1:7" x14ac:dyDescent="0.35">
      <c r="A2547">
        <v>18130000272</v>
      </c>
      <c r="B2547" t="s">
        <v>167</v>
      </c>
      <c r="C2547" t="s">
        <v>7282</v>
      </c>
      <c r="D2547" t="s">
        <v>7279</v>
      </c>
      <c r="G2547" t="s">
        <v>212</v>
      </c>
    </row>
    <row r="2548" spans="1:7" x14ac:dyDescent="0.35">
      <c r="A2548">
        <v>18130000236</v>
      </c>
      <c r="B2548" t="s">
        <v>235</v>
      </c>
      <c r="C2548" t="s">
        <v>7283</v>
      </c>
      <c r="D2548" t="s">
        <v>7284</v>
      </c>
      <c r="G2548" t="s">
        <v>212</v>
      </c>
    </row>
    <row r="2549" spans="1:7" x14ac:dyDescent="0.35">
      <c r="A2549">
        <v>18130000236</v>
      </c>
      <c r="B2549" t="s">
        <v>235</v>
      </c>
      <c r="C2549" t="s">
        <v>7285</v>
      </c>
      <c r="D2549" t="s">
        <v>7286</v>
      </c>
      <c r="G2549" t="s">
        <v>212</v>
      </c>
    </row>
    <row r="2550" spans="1:7" x14ac:dyDescent="0.35">
      <c r="A2550">
        <v>18130000233</v>
      </c>
      <c r="B2550" t="s">
        <v>169</v>
      </c>
      <c r="C2550" t="s">
        <v>7287</v>
      </c>
      <c r="D2550" t="s">
        <v>7288</v>
      </c>
      <c r="E2550">
        <v>12901847</v>
      </c>
      <c r="F2550" t="s">
        <v>4014</v>
      </c>
      <c r="G2550" t="s">
        <v>212</v>
      </c>
    </row>
    <row r="2551" spans="1:7" x14ac:dyDescent="0.35">
      <c r="A2551">
        <v>18130000233</v>
      </c>
      <c r="B2551" t="s">
        <v>169</v>
      </c>
      <c r="C2551" t="s">
        <v>7289</v>
      </c>
      <c r="D2551" t="s">
        <v>7290</v>
      </c>
      <c r="E2551">
        <v>8074999</v>
      </c>
      <c r="F2551" t="s">
        <v>4014</v>
      </c>
      <c r="G2551" t="s">
        <v>212</v>
      </c>
    </row>
    <row r="2552" spans="1:7" x14ac:dyDescent="0.35">
      <c r="A2552">
        <v>18130000233</v>
      </c>
      <c r="B2552" t="s">
        <v>169</v>
      </c>
      <c r="C2552" t="s">
        <v>7291</v>
      </c>
      <c r="D2552" t="s">
        <v>7292</v>
      </c>
      <c r="F2552" t="s">
        <v>4014</v>
      </c>
      <c r="G2552" t="s">
        <v>212</v>
      </c>
    </row>
    <row r="2553" spans="1:7" x14ac:dyDescent="0.35">
      <c r="A2553">
        <v>18130000233</v>
      </c>
      <c r="B2553" t="s">
        <v>169</v>
      </c>
      <c r="C2553" t="s">
        <v>7293</v>
      </c>
      <c r="D2553" t="s">
        <v>7294</v>
      </c>
      <c r="F2553" t="s">
        <v>4014</v>
      </c>
      <c r="G2553" t="s">
        <v>212</v>
      </c>
    </row>
    <row r="2554" spans="1:7" x14ac:dyDescent="0.35">
      <c r="A2554">
        <v>18130000233</v>
      </c>
      <c r="B2554" t="s">
        <v>169</v>
      </c>
      <c r="C2554" t="s">
        <v>7295</v>
      </c>
      <c r="D2554" t="s">
        <v>7296</v>
      </c>
      <c r="F2554" t="s">
        <v>4014</v>
      </c>
      <c r="G2554" t="s">
        <v>212</v>
      </c>
    </row>
    <row r="2555" spans="1:7" x14ac:dyDescent="0.35">
      <c r="A2555">
        <v>18130000233</v>
      </c>
      <c r="B2555" t="s">
        <v>169</v>
      </c>
      <c r="C2555" t="s">
        <v>7297</v>
      </c>
      <c r="D2555" t="s">
        <v>7298</v>
      </c>
      <c r="E2555">
        <v>11721855</v>
      </c>
      <c r="G2555" t="s">
        <v>212</v>
      </c>
    </row>
    <row r="2556" spans="1:7" x14ac:dyDescent="0.35">
      <c r="A2556">
        <v>18130000233</v>
      </c>
      <c r="B2556" t="s">
        <v>169</v>
      </c>
      <c r="C2556" t="s">
        <v>7299</v>
      </c>
      <c r="D2556" t="s">
        <v>7300</v>
      </c>
      <c r="F2556" t="s">
        <v>3997</v>
      </c>
      <c r="G2556" t="s">
        <v>212</v>
      </c>
    </row>
    <row r="2557" spans="1:7" x14ac:dyDescent="0.35">
      <c r="A2557">
        <v>18130000233</v>
      </c>
      <c r="B2557" t="s">
        <v>169</v>
      </c>
      <c r="C2557" t="s">
        <v>7301</v>
      </c>
      <c r="D2557" t="s">
        <v>7302</v>
      </c>
      <c r="G2557" t="s">
        <v>212</v>
      </c>
    </row>
    <row r="2558" spans="1:7" x14ac:dyDescent="0.35">
      <c r="A2558">
        <v>18130000233</v>
      </c>
      <c r="B2558" t="s">
        <v>169</v>
      </c>
      <c r="C2558" t="s">
        <v>7303</v>
      </c>
      <c r="D2558" t="s">
        <v>7304</v>
      </c>
      <c r="F2558" t="s">
        <v>3997</v>
      </c>
      <c r="G2558" t="s">
        <v>212</v>
      </c>
    </row>
    <row r="2559" spans="1:7" x14ac:dyDescent="0.35">
      <c r="A2559">
        <v>18130000233</v>
      </c>
      <c r="B2559" t="s">
        <v>169</v>
      </c>
      <c r="C2559" t="s">
        <v>7305</v>
      </c>
      <c r="D2559" t="s">
        <v>7306</v>
      </c>
      <c r="G2559" t="s">
        <v>212</v>
      </c>
    </row>
    <row r="2560" spans="1:7" x14ac:dyDescent="0.35">
      <c r="A2560">
        <v>18130000233</v>
      </c>
      <c r="B2560" t="s">
        <v>169</v>
      </c>
      <c r="C2560" t="s">
        <v>7307</v>
      </c>
      <c r="D2560" t="s">
        <v>7308</v>
      </c>
      <c r="F2560" t="s">
        <v>3997</v>
      </c>
      <c r="G2560" t="s">
        <v>212</v>
      </c>
    </row>
    <row r="2561" spans="1:7" x14ac:dyDescent="0.35">
      <c r="A2561">
        <v>18130000233</v>
      </c>
      <c r="B2561" t="s">
        <v>169</v>
      </c>
      <c r="C2561" t="s">
        <v>7309</v>
      </c>
      <c r="D2561" t="s">
        <v>7310</v>
      </c>
      <c r="F2561" t="s">
        <v>3997</v>
      </c>
      <c r="G2561" t="s">
        <v>212</v>
      </c>
    </row>
    <row r="2562" spans="1:7" x14ac:dyDescent="0.35">
      <c r="A2562">
        <v>18130000233</v>
      </c>
      <c r="B2562" t="s">
        <v>169</v>
      </c>
      <c r="C2562" t="s">
        <v>7311</v>
      </c>
      <c r="D2562" t="s">
        <v>7312</v>
      </c>
      <c r="G2562" t="s">
        <v>212</v>
      </c>
    </row>
    <row r="2563" spans="1:7" x14ac:dyDescent="0.35">
      <c r="A2563">
        <v>18130000233</v>
      </c>
      <c r="B2563" t="s">
        <v>169</v>
      </c>
      <c r="C2563" t="s">
        <v>7313</v>
      </c>
      <c r="D2563" t="s">
        <v>7314</v>
      </c>
      <c r="G2563" t="s">
        <v>212</v>
      </c>
    </row>
    <row r="2564" spans="1:7" x14ac:dyDescent="0.35">
      <c r="A2564">
        <v>18130000233</v>
      </c>
      <c r="B2564" t="s">
        <v>169</v>
      </c>
      <c r="C2564" t="s">
        <v>7315</v>
      </c>
      <c r="D2564" t="s">
        <v>7316</v>
      </c>
      <c r="G2564" t="s">
        <v>212</v>
      </c>
    </row>
    <row r="2565" spans="1:7" x14ac:dyDescent="0.35">
      <c r="A2565">
        <v>18130000233</v>
      </c>
      <c r="B2565" t="s">
        <v>169</v>
      </c>
      <c r="C2565" t="s">
        <v>7317</v>
      </c>
      <c r="D2565" t="s">
        <v>7318</v>
      </c>
      <c r="G2565" t="s">
        <v>212</v>
      </c>
    </row>
    <row r="2566" spans="1:7" x14ac:dyDescent="0.35">
      <c r="A2566">
        <v>18130000233</v>
      </c>
      <c r="B2566" t="s">
        <v>169</v>
      </c>
      <c r="C2566" t="s">
        <v>7319</v>
      </c>
      <c r="D2566" t="s">
        <v>7320</v>
      </c>
      <c r="G2566" t="s">
        <v>212</v>
      </c>
    </row>
    <row r="2567" spans="1:7" x14ac:dyDescent="0.35">
      <c r="A2567">
        <v>18130000233</v>
      </c>
      <c r="B2567" t="s">
        <v>169</v>
      </c>
      <c r="C2567" t="s">
        <v>7321</v>
      </c>
      <c r="D2567" t="s">
        <v>7322</v>
      </c>
      <c r="G2567" t="s">
        <v>212</v>
      </c>
    </row>
    <row r="2568" spans="1:7" x14ac:dyDescent="0.35">
      <c r="A2568">
        <v>18130000233</v>
      </c>
      <c r="B2568" t="s">
        <v>169</v>
      </c>
      <c r="C2568" t="s">
        <v>7323</v>
      </c>
      <c r="D2568" t="s">
        <v>7324</v>
      </c>
      <c r="G2568" t="s">
        <v>212</v>
      </c>
    </row>
    <row r="2569" spans="1:7" x14ac:dyDescent="0.35">
      <c r="A2569">
        <v>18130000233</v>
      </c>
      <c r="B2569" t="s">
        <v>169</v>
      </c>
      <c r="C2569" t="s">
        <v>7325</v>
      </c>
      <c r="D2569" t="s">
        <v>7326</v>
      </c>
      <c r="G2569" t="s">
        <v>212</v>
      </c>
    </row>
    <row r="2570" spans="1:7" x14ac:dyDescent="0.35">
      <c r="A2570">
        <v>18130000233</v>
      </c>
      <c r="B2570" t="s">
        <v>169</v>
      </c>
      <c r="C2570" t="s">
        <v>7327</v>
      </c>
      <c r="D2570" t="s">
        <v>7328</v>
      </c>
      <c r="G2570" t="s">
        <v>212</v>
      </c>
    </row>
    <row r="2571" spans="1:7" x14ac:dyDescent="0.35">
      <c r="A2571">
        <v>18130000233</v>
      </c>
      <c r="B2571" t="s">
        <v>169</v>
      </c>
      <c r="C2571" t="s">
        <v>7329</v>
      </c>
      <c r="D2571" t="s">
        <v>7330</v>
      </c>
      <c r="G2571" t="s">
        <v>212</v>
      </c>
    </row>
    <row r="2572" spans="1:7" x14ac:dyDescent="0.35">
      <c r="A2572">
        <v>18130000233</v>
      </c>
      <c r="B2572" t="s">
        <v>169</v>
      </c>
      <c r="C2572" t="s">
        <v>7331</v>
      </c>
      <c r="D2572" t="s">
        <v>7332</v>
      </c>
      <c r="G2572" t="s">
        <v>212</v>
      </c>
    </row>
    <row r="2573" spans="1:7" x14ac:dyDescent="0.35">
      <c r="A2573">
        <v>18130000233</v>
      </c>
      <c r="B2573" t="s">
        <v>169</v>
      </c>
      <c r="C2573" t="s">
        <v>7333</v>
      </c>
      <c r="D2573" t="s">
        <v>7334</v>
      </c>
      <c r="G2573" t="s">
        <v>212</v>
      </c>
    </row>
    <row r="2574" spans="1:7" x14ac:dyDescent="0.35">
      <c r="A2574">
        <v>18130000233</v>
      </c>
      <c r="B2574" t="s">
        <v>169</v>
      </c>
      <c r="C2574" t="s">
        <v>7335</v>
      </c>
      <c r="D2574" t="s">
        <v>7336</v>
      </c>
      <c r="G2574" t="s">
        <v>212</v>
      </c>
    </row>
    <row r="2575" spans="1:7" x14ac:dyDescent="0.35">
      <c r="A2575">
        <v>18130000233</v>
      </c>
      <c r="B2575" t="s">
        <v>169</v>
      </c>
      <c r="C2575" t="s">
        <v>7337</v>
      </c>
      <c r="D2575" t="s">
        <v>7338</v>
      </c>
      <c r="G2575" t="s">
        <v>212</v>
      </c>
    </row>
    <row r="2576" spans="1:7" x14ac:dyDescent="0.35">
      <c r="A2576">
        <v>18130000233</v>
      </c>
      <c r="B2576" t="s">
        <v>169</v>
      </c>
      <c r="C2576" t="s">
        <v>5038</v>
      </c>
      <c r="D2576" t="s">
        <v>7339</v>
      </c>
      <c r="F2576" t="s">
        <v>3997</v>
      </c>
      <c r="G2576" t="s">
        <v>212</v>
      </c>
    </row>
    <row r="2577" spans="1:7" x14ac:dyDescent="0.35">
      <c r="A2577">
        <v>18130000233</v>
      </c>
      <c r="B2577" t="s">
        <v>169</v>
      </c>
      <c r="C2577" t="s">
        <v>7340</v>
      </c>
      <c r="D2577" t="s">
        <v>7341</v>
      </c>
      <c r="G2577" t="s">
        <v>212</v>
      </c>
    </row>
    <row r="2578" spans="1:7" x14ac:dyDescent="0.35">
      <c r="A2578">
        <v>18130000233</v>
      </c>
      <c r="B2578" t="s">
        <v>169</v>
      </c>
      <c r="C2578" t="s">
        <v>7342</v>
      </c>
      <c r="D2578" t="s">
        <v>7343</v>
      </c>
      <c r="G2578" t="s">
        <v>212</v>
      </c>
    </row>
    <row r="2579" spans="1:7" x14ac:dyDescent="0.35">
      <c r="A2579">
        <v>18130000233</v>
      </c>
      <c r="B2579" t="s">
        <v>169</v>
      </c>
      <c r="C2579" t="s">
        <v>7344</v>
      </c>
      <c r="D2579" t="s">
        <v>7345</v>
      </c>
      <c r="F2579" t="s">
        <v>3989</v>
      </c>
      <c r="G2579" t="s">
        <v>212</v>
      </c>
    </row>
    <row r="2580" spans="1:7" x14ac:dyDescent="0.35">
      <c r="A2580">
        <v>18130000233</v>
      </c>
      <c r="B2580" t="s">
        <v>169</v>
      </c>
      <c r="C2580" t="s">
        <v>7346</v>
      </c>
      <c r="D2580" t="s">
        <v>7347</v>
      </c>
      <c r="F2580" t="s">
        <v>3997</v>
      </c>
      <c r="G2580" t="s">
        <v>212</v>
      </c>
    </row>
    <row r="2581" spans="1:7" x14ac:dyDescent="0.35">
      <c r="A2581">
        <v>18130000233</v>
      </c>
      <c r="B2581" t="s">
        <v>169</v>
      </c>
      <c r="C2581" t="s">
        <v>7348</v>
      </c>
      <c r="D2581" t="s">
        <v>7349</v>
      </c>
      <c r="F2581" t="s">
        <v>4014</v>
      </c>
      <c r="G2581" t="s">
        <v>212</v>
      </c>
    </row>
    <row r="2582" spans="1:7" x14ac:dyDescent="0.35">
      <c r="A2582">
        <v>18130000233</v>
      </c>
      <c r="B2582" t="s">
        <v>169</v>
      </c>
      <c r="C2582" t="s">
        <v>7350</v>
      </c>
      <c r="D2582" t="s">
        <v>7351</v>
      </c>
      <c r="G2582" t="s">
        <v>212</v>
      </c>
    </row>
    <row r="2583" spans="1:7" x14ac:dyDescent="0.35">
      <c r="A2583">
        <v>18130000233</v>
      </c>
      <c r="B2583" t="s">
        <v>169</v>
      </c>
      <c r="C2583" t="s">
        <v>7352</v>
      </c>
      <c r="D2583" t="s">
        <v>7353</v>
      </c>
      <c r="F2583" t="s">
        <v>4014</v>
      </c>
      <c r="G2583" t="s">
        <v>212</v>
      </c>
    </row>
    <row r="2584" spans="1:7" x14ac:dyDescent="0.35">
      <c r="A2584">
        <v>18130000233</v>
      </c>
      <c r="B2584" t="s">
        <v>169</v>
      </c>
      <c r="C2584" t="s">
        <v>7354</v>
      </c>
      <c r="D2584" t="s">
        <v>7355</v>
      </c>
      <c r="F2584" t="s">
        <v>3989</v>
      </c>
      <c r="G2584" t="s">
        <v>212</v>
      </c>
    </row>
    <row r="2585" spans="1:7" x14ac:dyDescent="0.35">
      <c r="A2585">
        <v>18130000233</v>
      </c>
      <c r="B2585" t="s">
        <v>169</v>
      </c>
      <c r="C2585" t="s">
        <v>7356</v>
      </c>
      <c r="D2585" t="s">
        <v>7357</v>
      </c>
      <c r="F2585" t="s">
        <v>3997</v>
      </c>
      <c r="G2585" t="s">
        <v>212</v>
      </c>
    </row>
    <row r="2586" spans="1:7" x14ac:dyDescent="0.35">
      <c r="A2586">
        <v>18130000233</v>
      </c>
      <c r="B2586" t="s">
        <v>169</v>
      </c>
      <c r="C2586" t="s">
        <v>7358</v>
      </c>
      <c r="D2586" t="s">
        <v>7359</v>
      </c>
      <c r="G2586" t="s">
        <v>212</v>
      </c>
    </row>
    <row r="2587" spans="1:7" x14ac:dyDescent="0.35">
      <c r="A2587">
        <v>18130000233</v>
      </c>
      <c r="B2587" t="s">
        <v>169</v>
      </c>
      <c r="C2587" t="s">
        <v>7360</v>
      </c>
      <c r="D2587" t="s">
        <v>7361</v>
      </c>
      <c r="F2587" t="s">
        <v>3997</v>
      </c>
      <c r="G2587" t="s">
        <v>212</v>
      </c>
    </row>
    <row r="2588" spans="1:7" x14ac:dyDescent="0.35">
      <c r="A2588">
        <v>18130000233</v>
      </c>
      <c r="B2588" t="s">
        <v>169</v>
      </c>
      <c r="C2588" t="s">
        <v>7362</v>
      </c>
      <c r="D2588" t="s">
        <v>7363</v>
      </c>
      <c r="F2588" t="s">
        <v>4014</v>
      </c>
      <c r="G2588" t="s">
        <v>212</v>
      </c>
    </row>
    <row r="2589" spans="1:7" x14ac:dyDescent="0.35">
      <c r="A2589">
        <v>18130000233</v>
      </c>
      <c r="B2589" t="s">
        <v>169</v>
      </c>
      <c r="C2589" t="s">
        <v>7364</v>
      </c>
      <c r="D2589" t="s">
        <v>7365</v>
      </c>
      <c r="F2589" t="s">
        <v>4014</v>
      </c>
      <c r="G2589" t="s">
        <v>212</v>
      </c>
    </row>
    <row r="2590" spans="1:7" x14ac:dyDescent="0.35">
      <c r="A2590">
        <v>18130000233</v>
      </c>
      <c r="B2590" t="s">
        <v>169</v>
      </c>
      <c r="C2590" t="s">
        <v>6072</v>
      </c>
      <c r="D2590" t="s">
        <v>7366</v>
      </c>
      <c r="G2590" t="s">
        <v>212</v>
      </c>
    </row>
    <row r="2591" spans="1:7" x14ac:dyDescent="0.35">
      <c r="A2591">
        <v>18130000233</v>
      </c>
      <c r="B2591" t="s">
        <v>169</v>
      </c>
      <c r="C2591" t="s">
        <v>7367</v>
      </c>
      <c r="D2591" t="s">
        <v>7368</v>
      </c>
      <c r="G2591" t="s">
        <v>212</v>
      </c>
    </row>
    <row r="2592" spans="1:7" x14ac:dyDescent="0.35">
      <c r="A2592">
        <v>18130000233</v>
      </c>
      <c r="B2592" t="s">
        <v>169</v>
      </c>
      <c r="C2592" t="s">
        <v>7369</v>
      </c>
      <c r="D2592" t="s">
        <v>7368</v>
      </c>
      <c r="G2592" t="s">
        <v>212</v>
      </c>
    </row>
    <row r="2593" spans="1:7" x14ac:dyDescent="0.35">
      <c r="A2593">
        <v>18130000233</v>
      </c>
      <c r="B2593" t="s">
        <v>169</v>
      </c>
      <c r="C2593" t="s">
        <v>7370</v>
      </c>
      <c r="D2593" t="s">
        <v>7368</v>
      </c>
      <c r="G2593" t="s">
        <v>212</v>
      </c>
    </row>
    <row r="2594" spans="1:7" x14ac:dyDescent="0.35">
      <c r="A2594">
        <v>18130000233</v>
      </c>
      <c r="B2594" t="s">
        <v>169</v>
      </c>
      <c r="C2594" t="s">
        <v>7371</v>
      </c>
      <c r="D2594" t="s">
        <v>7372</v>
      </c>
      <c r="G2594" t="s">
        <v>212</v>
      </c>
    </row>
    <row r="2595" spans="1:7" x14ac:dyDescent="0.35">
      <c r="A2595">
        <v>18130000233</v>
      </c>
      <c r="B2595" t="s">
        <v>169</v>
      </c>
      <c r="C2595" t="s">
        <v>7373</v>
      </c>
      <c r="D2595" t="s">
        <v>7374</v>
      </c>
      <c r="G2595" t="s">
        <v>212</v>
      </c>
    </row>
    <row r="2596" spans="1:7" x14ac:dyDescent="0.35">
      <c r="A2596">
        <v>18130000233</v>
      </c>
      <c r="B2596" t="s">
        <v>169</v>
      </c>
      <c r="C2596" t="s">
        <v>7375</v>
      </c>
      <c r="D2596" t="s">
        <v>7376</v>
      </c>
      <c r="G2596" t="s">
        <v>212</v>
      </c>
    </row>
    <row r="2597" spans="1:7" x14ac:dyDescent="0.35">
      <c r="A2597">
        <v>18130000233</v>
      </c>
      <c r="B2597" t="s">
        <v>169</v>
      </c>
      <c r="C2597" t="s">
        <v>7377</v>
      </c>
      <c r="D2597" t="s">
        <v>7378</v>
      </c>
      <c r="G2597" t="s">
        <v>212</v>
      </c>
    </row>
    <row r="2598" spans="1:7" x14ac:dyDescent="0.35">
      <c r="A2598">
        <v>18130000233</v>
      </c>
      <c r="B2598" t="s">
        <v>169</v>
      </c>
      <c r="C2598" t="s">
        <v>7379</v>
      </c>
      <c r="D2598" t="s">
        <v>7380</v>
      </c>
      <c r="G2598" t="s">
        <v>212</v>
      </c>
    </row>
    <row r="2599" spans="1:7" x14ac:dyDescent="0.35">
      <c r="A2599">
        <v>18130000233</v>
      </c>
      <c r="B2599" t="s">
        <v>169</v>
      </c>
      <c r="C2599" t="s">
        <v>7381</v>
      </c>
      <c r="D2599" t="s">
        <v>7382</v>
      </c>
      <c r="G2599" t="s">
        <v>212</v>
      </c>
    </row>
    <row r="2600" spans="1:7" x14ac:dyDescent="0.35">
      <c r="A2600">
        <v>18130000233</v>
      </c>
      <c r="B2600" t="s">
        <v>169</v>
      </c>
      <c r="C2600" t="s">
        <v>7383</v>
      </c>
      <c r="D2600" t="s">
        <v>7384</v>
      </c>
      <c r="G2600" t="s">
        <v>212</v>
      </c>
    </row>
    <row r="2601" spans="1:7" x14ac:dyDescent="0.35">
      <c r="A2601">
        <v>18130000233</v>
      </c>
      <c r="B2601" t="s">
        <v>169</v>
      </c>
      <c r="C2601" t="s">
        <v>7385</v>
      </c>
      <c r="D2601" t="s">
        <v>7386</v>
      </c>
      <c r="G2601" t="s">
        <v>212</v>
      </c>
    </row>
    <row r="2602" spans="1:7" x14ac:dyDescent="0.35">
      <c r="A2602">
        <v>18130000233</v>
      </c>
      <c r="B2602" t="s">
        <v>169</v>
      </c>
      <c r="C2602" t="s">
        <v>7387</v>
      </c>
      <c r="D2602" t="s">
        <v>7388</v>
      </c>
      <c r="G2602" t="s">
        <v>212</v>
      </c>
    </row>
    <row r="2603" spans="1:7" x14ac:dyDescent="0.35">
      <c r="A2603">
        <v>18130000233</v>
      </c>
      <c r="B2603" t="s">
        <v>169</v>
      </c>
      <c r="C2603" t="s">
        <v>7389</v>
      </c>
      <c r="D2603" t="s">
        <v>7390</v>
      </c>
      <c r="G2603" t="s">
        <v>212</v>
      </c>
    </row>
    <row r="2604" spans="1:7" x14ac:dyDescent="0.35">
      <c r="A2604">
        <v>18130000233</v>
      </c>
      <c r="B2604" t="s">
        <v>169</v>
      </c>
      <c r="C2604" t="s">
        <v>7391</v>
      </c>
      <c r="D2604" t="s">
        <v>7392</v>
      </c>
      <c r="G2604" t="s">
        <v>212</v>
      </c>
    </row>
    <row r="2605" spans="1:7" x14ac:dyDescent="0.35">
      <c r="A2605">
        <v>18130000233</v>
      </c>
      <c r="B2605" t="s">
        <v>169</v>
      </c>
      <c r="C2605" t="s">
        <v>7393</v>
      </c>
      <c r="D2605" t="s">
        <v>7394</v>
      </c>
      <c r="G2605" t="s">
        <v>212</v>
      </c>
    </row>
    <row r="2606" spans="1:7" x14ac:dyDescent="0.35">
      <c r="A2606">
        <v>18130000233</v>
      </c>
      <c r="B2606" t="s">
        <v>169</v>
      </c>
      <c r="C2606" t="s">
        <v>7395</v>
      </c>
      <c r="D2606" t="s">
        <v>7396</v>
      </c>
      <c r="G2606" t="s">
        <v>212</v>
      </c>
    </row>
    <row r="2607" spans="1:7" x14ac:dyDescent="0.35">
      <c r="A2607">
        <v>18130000233</v>
      </c>
      <c r="B2607" t="s">
        <v>169</v>
      </c>
      <c r="C2607" t="s">
        <v>7397</v>
      </c>
      <c r="D2607" t="s">
        <v>7398</v>
      </c>
      <c r="G2607" t="s">
        <v>212</v>
      </c>
    </row>
    <row r="2608" spans="1:7" x14ac:dyDescent="0.35">
      <c r="A2608">
        <v>18130000233</v>
      </c>
      <c r="B2608" t="s">
        <v>169</v>
      </c>
      <c r="C2608" t="s">
        <v>7399</v>
      </c>
      <c r="D2608" t="s">
        <v>7400</v>
      </c>
      <c r="G2608" t="s">
        <v>212</v>
      </c>
    </row>
    <row r="2609" spans="1:7" x14ac:dyDescent="0.35">
      <c r="A2609">
        <v>18130000233</v>
      </c>
      <c r="B2609" t="s">
        <v>169</v>
      </c>
      <c r="C2609" t="s">
        <v>7176</v>
      </c>
      <c r="D2609" t="s">
        <v>7177</v>
      </c>
      <c r="G2609" t="s">
        <v>212</v>
      </c>
    </row>
    <row r="2610" spans="1:7" x14ac:dyDescent="0.35">
      <c r="A2610">
        <v>18130000233</v>
      </c>
      <c r="B2610" t="s">
        <v>169</v>
      </c>
      <c r="C2610" t="s">
        <v>7178</v>
      </c>
      <c r="D2610" t="s">
        <v>7179</v>
      </c>
      <c r="G2610" t="s">
        <v>212</v>
      </c>
    </row>
    <row r="2611" spans="1:7" x14ac:dyDescent="0.35">
      <c r="A2611">
        <v>18130000233</v>
      </c>
      <c r="B2611" t="s">
        <v>169</v>
      </c>
      <c r="C2611" t="s">
        <v>5058</v>
      </c>
      <c r="D2611" t="s">
        <v>7401</v>
      </c>
      <c r="G2611" t="s">
        <v>212</v>
      </c>
    </row>
    <row r="2612" spans="1:7" x14ac:dyDescent="0.35">
      <c r="A2612">
        <v>18130000233</v>
      </c>
      <c r="B2612" t="s">
        <v>169</v>
      </c>
      <c r="C2612" t="s">
        <v>7402</v>
      </c>
      <c r="D2612" t="s">
        <v>7403</v>
      </c>
      <c r="G2612" t="s">
        <v>212</v>
      </c>
    </row>
    <row r="2613" spans="1:7" x14ac:dyDescent="0.35">
      <c r="A2613">
        <v>18130000233</v>
      </c>
      <c r="B2613" t="s">
        <v>169</v>
      </c>
      <c r="C2613" t="s">
        <v>7404</v>
      </c>
      <c r="D2613" t="s">
        <v>7405</v>
      </c>
      <c r="G2613" t="s">
        <v>212</v>
      </c>
    </row>
    <row r="2614" spans="1:7" x14ac:dyDescent="0.35">
      <c r="A2614">
        <v>18130000233</v>
      </c>
      <c r="B2614" t="s">
        <v>169</v>
      </c>
      <c r="C2614" t="s">
        <v>7180</v>
      </c>
      <c r="D2614" t="s">
        <v>7181</v>
      </c>
      <c r="G2614" t="s">
        <v>212</v>
      </c>
    </row>
    <row r="2615" spans="1:7" x14ac:dyDescent="0.35">
      <c r="A2615">
        <v>18130000233</v>
      </c>
      <c r="B2615" t="s">
        <v>169</v>
      </c>
      <c r="C2615" t="s">
        <v>7182</v>
      </c>
      <c r="D2615" t="s">
        <v>7183</v>
      </c>
      <c r="G2615" t="s">
        <v>212</v>
      </c>
    </row>
    <row r="2616" spans="1:7" x14ac:dyDescent="0.35">
      <c r="A2616">
        <v>18130000233</v>
      </c>
      <c r="B2616" t="s">
        <v>169</v>
      </c>
      <c r="C2616" t="s">
        <v>7406</v>
      </c>
      <c r="D2616" t="s">
        <v>7407</v>
      </c>
      <c r="G2616" t="s">
        <v>212</v>
      </c>
    </row>
    <row r="2617" spans="1:7" x14ac:dyDescent="0.35">
      <c r="A2617">
        <v>18130000233</v>
      </c>
      <c r="B2617" t="s">
        <v>169</v>
      </c>
      <c r="C2617" t="s">
        <v>7408</v>
      </c>
      <c r="D2617" t="s">
        <v>7409</v>
      </c>
      <c r="E2617">
        <v>3593418</v>
      </c>
      <c r="G2617" t="s">
        <v>212</v>
      </c>
    </row>
    <row r="2618" spans="1:7" x14ac:dyDescent="0.35">
      <c r="A2618">
        <v>18130000233</v>
      </c>
      <c r="B2618" t="s">
        <v>169</v>
      </c>
      <c r="C2618" t="s">
        <v>7410</v>
      </c>
      <c r="D2618" t="s">
        <v>7411</v>
      </c>
      <c r="G2618" t="s">
        <v>212</v>
      </c>
    </row>
    <row r="2619" spans="1:7" x14ac:dyDescent="0.35">
      <c r="A2619">
        <v>18130000233</v>
      </c>
      <c r="B2619" t="s">
        <v>169</v>
      </c>
      <c r="C2619" t="s">
        <v>7412</v>
      </c>
      <c r="D2619" t="s">
        <v>7413</v>
      </c>
      <c r="G2619" t="s">
        <v>212</v>
      </c>
    </row>
    <row r="2620" spans="1:7" x14ac:dyDescent="0.35">
      <c r="A2620">
        <v>18130000233</v>
      </c>
      <c r="B2620" t="s">
        <v>169</v>
      </c>
      <c r="C2620" t="s">
        <v>5285</v>
      </c>
      <c r="D2620" t="s">
        <v>7403</v>
      </c>
      <c r="G2620" t="s">
        <v>212</v>
      </c>
    </row>
    <row r="2621" spans="1:7" x14ac:dyDescent="0.35">
      <c r="A2621">
        <v>18130000233</v>
      </c>
      <c r="B2621" t="s">
        <v>169</v>
      </c>
      <c r="C2621" t="s">
        <v>7184</v>
      </c>
      <c r="D2621" t="s">
        <v>7185</v>
      </c>
      <c r="G2621" t="s">
        <v>212</v>
      </c>
    </row>
    <row r="2622" spans="1:7" x14ac:dyDescent="0.35">
      <c r="A2622">
        <v>18130000233</v>
      </c>
      <c r="B2622" t="s">
        <v>169</v>
      </c>
      <c r="C2622" t="s">
        <v>7186</v>
      </c>
      <c r="D2622" t="s">
        <v>7187</v>
      </c>
      <c r="G2622" t="s">
        <v>212</v>
      </c>
    </row>
    <row r="2623" spans="1:7" x14ac:dyDescent="0.35">
      <c r="A2623">
        <v>18130000233</v>
      </c>
      <c r="B2623" t="s">
        <v>169</v>
      </c>
      <c r="C2623" t="s">
        <v>7414</v>
      </c>
      <c r="D2623" t="s">
        <v>7415</v>
      </c>
      <c r="G2623" t="s">
        <v>212</v>
      </c>
    </row>
    <row r="2624" spans="1:7" x14ac:dyDescent="0.35">
      <c r="A2624">
        <v>18130000233</v>
      </c>
      <c r="B2624" t="s">
        <v>169</v>
      </c>
      <c r="C2624" t="s">
        <v>7416</v>
      </c>
      <c r="D2624" t="s">
        <v>7417</v>
      </c>
      <c r="G2624" t="s">
        <v>212</v>
      </c>
    </row>
    <row r="2625" spans="1:7" x14ac:dyDescent="0.35">
      <c r="A2625">
        <v>18130000233</v>
      </c>
      <c r="B2625" t="s">
        <v>169</v>
      </c>
      <c r="C2625" t="s">
        <v>7418</v>
      </c>
      <c r="D2625" t="s">
        <v>7419</v>
      </c>
      <c r="G2625" t="s">
        <v>212</v>
      </c>
    </row>
    <row r="2626" spans="1:7" x14ac:dyDescent="0.35">
      <c r="A2626">
        <v>18130000233</v>
      </c>
      <c r="B2626" t="s">
        <v>169</v>
      </c>
      <c r="C2626" t="s">
        <v>7420</v>
      </c>
      <c r="D2626" t="s">
        <v>7421</v>
      </c>
      <c r="G2626" t="s">
        <v>212</v>
      </c>
    </row>
    <row r="2627" spans="1:7" x14ac:dyDescent="0.35">
      <c r="A2627">
        <v>18130000233</v>
      </c>
      <c r="B2627" t="s">
        <v>169</v>
      </c>
      <c r="C2627" t="s">
        <v>4665</v>
      </c>
      <c r="D2627" t="s">
        <v>7259</v>
      </c>
      <c r="G2627" t="s">
        <v>212</v>
      </c>
    </row>
    <row r="2628" spans="1:7" x14ac:dyDescent="0.35">
      <c r="A2628">
        <v>18130000233</v>
      </c>
      <c r="B2628" t="s">
        <v>169</v>
      </c>
      <c r="C2628" t="s">
        <v>7422</v>
      </c>
      <c r="D2628" t="s">
        <v>7423</v>
      </c>
      <c r="G2628" t="s">
        <v>212</v>
      </c>
    </row>
    <row r="2629" spans="1:7" x14ac:dyDescent="0.35">
      <c r="A2629">
        <v>18130000233</v>
      </c>
      <c r="B2629" t="s">
        <v>169</v>
      </c>
      <c r="C2629" t="s">
        <v>7424</v>
      </c>
      <c r="D2629" t="s">
        <v>7425</v>
      </c>
      <c r="G2629" t="s">
        <v>212</v>
      </c>
    </row>
    <row r="2630" spans="1:7" x14ac:dyDescent="0.35">
      <c r="A2630">
        <v>18130000233</v>
      </c>
      <c r="B2630" t="s">
        <v>169</v>
      </c>
      <c r="C2630" t="s">
        <v>7426</v>
      </c>
      <c r="D2630" t="s">
        <v>7427</v>
      </c>
      <c r="G2630" t="s">
        <v>212</v>
      </c>
    </row>
    <row r="2631" spans="1:7" x14ac:dyDescent="0.35">
      <c r="A2631">
        <v>18130000233</v>
      </c>
      <c r="B2631" t="s">
        <v>169</v>
      </c>
      <c r="C2631" t="s">
        <v>7192</v>
      </c>
      <c r="D2631" t="s">
        <v>7193</v>
      </c>
      <c r="G2631" t="s">
        <v>212</v>
      </c>
    </row>
    <row r="2632" spans="1:7" x14ac:dyDescent="0.35">
      <c r="A2632">
        <v>18130000233</v>
      </c>
      <c r="B2632" t="s">
        <v>169</v>
      </c>
      <c r="C2632" t="s">
        <v>7194</v>
      </c>
      <c r="D2632" t="s">
        <v>7193</v>
      </c>
      <c r="G2632" t="s">
        <v>212</v>
      </c>
    </row>
    <row r="2633" spans="1:7" x14ac:dyDescent="0.35">
      <c r="A2633">
        <v>18130000233</v>
      </c>
      <c r="B2633" t="s">
        <v>169</v>
      </c>
      <c r="C2633" t="s">
        <v>7428</v>
      </c>
      <c r="D2633" t="s">
        <v>7429</v>
      </c>
      <c r="G2633" t="s">
        <v>212</v>
      </c>
    </row>
    <row r="2634" spans="1:7" x14ac:dyDescent="0.35">
      <c r="A2634">
        <v>18130000233</v>
      </c>
      <c r="B2634" t="s">
        <v>169</v>
      </c>
      <c r="C2634" t="s">
        <v>7199</v>
      </c>
      <c r="D2634" t="s">
        <v>7200</v>
      </c>
      <c r="G2634" t="s">
        <v>212</v>
      </c>
    </row>
    <row r="2635" spans="1:7" x14ac:dyDescent="0.35">
      <c r="A2635">
        <v>18130000233</v>
      </c>
      <c r="B2635" t="s">
        <v>169</v>
      </c>
      <c r="C2635" t="s">
        <v>7201</v>
      </c>
      <c r="D2635" t="s">
        <v>7202</v>
      </c>
      <c r="G2635" t="s">
        <v>212</v>
      </c>
    </row>
    <row r="2636" spans="1:7" x14ac:dyDescent="0.35">
      <c r="A2636">
        <v>18130000233</v>
      </c>
      <c r="B2636" t="s">
        <v>169</v>
      </c>
      <c r="C2636" t="s">
        <v>4536</v>
      </c>
      <c r="D2636" t="s">
        <v>7430</v>
      </c>
      <c r="G2636" t="s">
        <v>212</v>
      </c>
    </row>
    <row r="2637" spans="1:7" x14ac:dyDescent="0.35">
      <c r="A2637">
        <v>18130000233</v>
      </c>
      <c r="B2637" t="s">
        <v>169</v>
      </c>
      <c r="C2637" t="s">
        <v>7431</v>
      </c>
      <c r="D2637" t="s">
        <v>7432</v>
      </c>
      <c r="G2637" t="s">
        <v>212</v>
      </c>
    </row>
    <row r="2638" spans="1:7" x14ac:dyDescent="0.35">
      <c r="A2638">
        <v>18130000233</v>
      </c>
      <c r="B2638" t="s">
        <v>169</v>
      </c>
      <c r="C2638" t="s">
        <v>4258</v>
      </c>
      <c r="D2638" t="s">
        <v>7433</v>
      </c>
      <c r="G2638" t="s">
        <v>212</v>
      </c>
    </row>
    <row r="2639" spans="1:7" x14ac:dyDescent="0.35">
      <c r="A2639">
        <v>18130000233</v>
      </c>
      <c r="B2639" t="s">
        <v>169</v>
      </c>
      <c r="C2639" t="s">
        <v>7434</v>
      </c>
      <c r="D2639" t="s">
        <v>7435</v>
      </c>
      <c r="G2639" t="s">
        <v>212</v>
      </c>
    </row>
    <row r="2640" spans="1:7" x14ac:dyDescent="0.35">
      <c r="A2640">
        <v>18130000233</v>
      </c>
      <c r="B2640" t="s">
        <v>169</v>
      </c>
      <c r="C2640" t="s">
        <v>7436</v>
      </c>
      <c r="D2640" t="s">
        <v>7437</v>
      </c>
      <c r="G2640" t="s">
        <v>212</v>
      </c>
    </row>
    <row r="2641" spans="1:7" x14ac:dyDescent="0.35">
      <c r="A2641">
        <v>18130000233</v>
      </c>
      <c r="B2641" t="s">
        <v>169</v>
      </c>
      <c r="C2641" t="s">
        <v>7438</v>
      </c>
      <c r="D2641" t="s">
        <v>7439</v>
      </c>
      <c r="G2641" t="s">
        <v>212</v>
      </c>
    </row>
    <row r="2642" spans="1:7" x14ac:dyDescent="0.35">
      <c r="A2642">
        <v>18130000233</v>
      </c>
      <c r="B2642" t="s">
        <v>169</v>
      </c>
      <c r="C2642" t="s">
        <v>7440</v>
      </c>
      <c r="D2642" t="s">
        <v>7441</v>
      </c>
      <c r="G2642" t="s">
        <v>212</v>
      </c>
    </row>
    <row r="2643" spans="1:7" x14ac:dyDescent="0.35">
      <c r="A2643">
        <v>18130000233</v>
      </c>
      <c r="B2643" t="s">
        <v>169</v>
      </c>
      <c r="C2643" t="s">
        <v>7442</v>
      </c>
      <c r="D2643" t="s">
        <v>7443</v>
      </c>
      <c r="G2643" t="s">
        <v>212</v>
      </c>
    </row>
    <row r="2644" spans="1:7" x14ac:dyDescent="0.35">
      <c r="A2644">
        <v>18130000233</v>
      </c>
      <c r="B2644" t="s">
        <v>169</v>
      </c>
      <c r="C2644" t="s">
        <v>7444</v>
      </c>
      <c r="D2644" t="s">
        <v>7445</v>
      </c>
      <c r="G2644" t="s">
        <v>212</v>
      </c>
    </row>
    <row r="2645" spans="1:7" x14ac:dyDescent="0.35">
      <c r="A2645">
        <v>18130000233</v>
      </c>
      <c r="B2645" t="s">
        <v>169</v>
      </c>
      <c r="C2645" t="s">
        <v>7203</v>
      </c>
      <c r="D2645" t="s">
        <v>7204</v>
      </c>
      <c r="G2645" t="s">
        <v>212</v>
      </c>
    </row>
    <row r="2646" spans="1:7" x14ac:dyDescent="0.35">
      <c r="A2646">
        <v>18130000233</v>
      </c>
      <c r="B2646" t="s">
        <v>169</v>
      </c>
      <c r="C2646" t="s">
        <v>7446</v>
      </c>
      <c r="D2646" t="s">
        <v>7447</v>
      </c>
      <c r="G2646" t="s">
        <v>212</v>
      </c>
    </row>
    <row r="2647" spans="1:7" x14ac:dyDescent="0.35">
      <c r="A2647">
        <v>18130000233</v>
      </c>
      <c r="B2647" t="s">
        <v>169</v>
      </c>
      <c r="C2647" t="s">
        <v>7448</v>
      </c>
      <c r="D2647" t="s">
        <v>7449</v>
      </c>
      <c r="G2647" t="s">
        <v>212</v>
      </c>
    </row>
    <row r="2648" spans="1:7" x14ac:dyDescent="0.35">
      <c r="A2648">
        <v>18130000233</v>
      </c>
      <c r="B2648" t="s">
        <v>169</v>
      </c>
      <c r="C2648" t="s">
        <v>7450</v>
      </c>
      <c r="D2648" t="s">
        <v>7451</v>
      </c>
      <c r="G2648" t="s">
        <v>212</v>
      </c>
    </row>
    <row r="2649" spans="1:7" x14ac:dyDescent="0.35">
      <c r="A2649">
        <v>18130000233</v>
      </c>
      <c r="B2649" t="s">
        <v>169</v>
      </c>
      <c r="C2649" t="s">
        <v>7208</v>
      </c>
      <c r="D2649" t="s">
        <v>7209</v>
      </c>
      <c r="G2649" t="s">
        <v>212</v>
      </c>
    </row>
    <row r="2650" spans="1:7" x14ac:dyDescent="0.35">
      <c r="A2650">
        <v>18130000233</v>
      </c>
      <c r="B2650" t="s">
        <v>169</v>
      </c>
      <c r="C2650" t="s">
        <v>7210</v>
      </c>
      <c r="D2650" t="s">
        <v>7209</v>
      </c>
      <c r="G2650" t="s">
        <v>212</v>
      </c>
    </row>
    <row r="2651" spans="1:7" x14ac:dyDescent="0.35">
      <c r="A2651">
        <v>18130000233</v>
      </c>
      <c r="B2651" t="s">
        <v>169</v>
      </c>
      <c r="C2651" t="s">
        <v>7211</v>
      </c>
      <c r="D2651" t="s">
        <v>7212</v>
      </c>
      <c r="E2651">
        <v>550457</v>
      </c>
      <c r="G2651" t="s">
        <v>212</v>
      </c>
    </row>
    <row r="2652" spans="1:7" x14ac:dyDescent="0.35">
      <c r="A2652">
        <v>18130000233</v>
      </c>
      <c r="B2652" t="s">
        <v>169</v>
      </c>
      <c r="C2652" t="s">
        <v>7213</v>
      </c>
      <c r="D2652" t="s">
        <v>7212</v>
      </c>
      <c r="G2652" t="s">
        <v>212</v>
      </c>
    </row>
    <row r="2653" spans="1:7" x14ac:dyDescent="0.35">
      <c r="A2653">
        <v>18130000233</v>
      </c>
      <c r="B2653" t="s">
        <v>169</v>
      </c>
      <c r="C2653" t="s">
        <v>7452</v>
      </c>
      <c r="D2653" t="s">
        <v>7453</v>
      </c>
      <c r="G2653" t="s">
        <v>212</v>
      </c>
    </row>
    <row r="2654" spans="1:7" x14ac:dyDescent="0.35">
      <c r="A2654">
        <v>18130000233</v>
      </c>
      <c r="B2654" t="s">
        <v>169</v>
      </c>
      <c r="C2654" t="s">
        <v>7454</v>
      </c>
      <c r="D2654" t="s">
        <v>7455</v>
      </c>
      <c r="G2654" t="s">
        <v>212</v>
      </c>
    </row>
    <row r="2655" spans="1:7" x14ac:dyDescent="0.35">
      <c r="A2655">
        <v>18130000233</v>
      </c>
      <c r="B2655" t="s">
        <v>169</v>
      </c>
      <c r="C2655" t="s">
        <v>7456</v>
      </c>
      <c r="D2655" t="s">
        <v>7457</v>
      </c>
      <c r="G2655" t="s">
        <v>212</v>
      </c>
    </row>
    <row r="2656" spans="1:7" x14ac:dyDescent="0.35">
      <c r="A2656">
        <v>18130000233</v>
      </c>
      <c r="B2656" t="s">
        <v>169</v>
      </c>
      <c r="C2656" t="s">
        <v>7458</v>
      </c>
      <c r="D2656" t="s">
        <v>7459</v>
      </c>
      <c r="G2656" t="s">
        <v>212</v>
      </c>
    </row>
    <row r="2657" spans="1:7" x14ac:dyDescent="0.35">
      <c r="A2657">
        <v>18130000233</v>
      </c>
      <c r="B2657" t="s">
        <v>169</v>
      </c>
      <c r="C2657" t="s">
        <v>7460</v>
      </c>
      <c r="D2657" t="s">
        <v>7461</v>
      </c>
      <c r="G2657" t="s">
        <v>212</v>
      </c>
    </row>
    <row r="2658" spans="1:7" x14ac:dyDescent="0.35">
      <c r="A2658">
        <v>18130000233</v>
      </c>
      <c r="B2658" t="s">
        <v>169</v>
      </c>
      <c r="C2658" t="s">
        <v>7462</v>
      </c>
      <c r="D2658" t="s">
        <v>7463</v>
      </c>
      <c r="G2658" t="s">
        <v>212</v>
      </c>
    </row>
    <row r="2659" spans="1:7" x14ac:dyDescent="0.35">
      <c r="A2659">
        <v>18130000233</v>
      </c>
      <c r="B2659" t="s">
        <v>169</v>
      </c>
      <c r="C2659" t="s">
        <v>7464</v>
      </c>
      <c r="D2659" t="s">
        <v>7465</v>
      </c>
      <c r="G2659" t="s">
        <v>212</v>
      </c>
    </row>
    <row r="2660" spans="1:7" x14ac:dyDescent="0.35">
      <c r="A2660">
        <v>18130000233</v>
      </c>
      <c r="B2660" t="s">
        <v>169</v>
      </c>
      <c r="C2660" t="s">
        <v>7466</v>
      </c>
      <c r="D2660" t="s">
        <v>7467</v>
      </c>
      <c r="G2660" t="s">
        <v>212</v>
      </c>
    </row>
    <row r="2661" spans="1:7" x14ac:dyDescent="0.35">
      <c r="A2661">
        <v>18130000233</v>
      </c>
      <c r="B2661" t="s">
        <v>169</v>
      </c>
      <c r="C2661" t="s">
        <v>7214</v>
      </c>
      <c r="D2661" t="s">
        <v>7215</v>
      </c>
      <c r="G2661" t="s">
        <v>212</v>
      </c>
    </row>
    <row r="2662" spans="1:7" x14ac:dyDescent="0.35">
      <c r="A2662">
        <v>18130000233</v>
      </c>
      <c r="B2662" t="s">
        <v>169</v>
      </c>
      <c r="C2662" t="s">
        <v>7216</v>
      </c>
      <c r="D2662" t="s">
        <v>7215</v>
      </c>
      <c r="G2662" t="s">
        <v>212</v>
      </c>
    </row>
    <row r="2663" spans="1:7" x14ac:dyDescent="0.35">
      <c r="A2663">
        <v>18130000233</v>
      </c>
      <c r="B2663" t="s">
        <v>169</v>
      </c>
      <c r="C2663" t="s">
        <v>7468</v>
      </c>
      <c r="D2663" t="s">
        <v>7437</v>
      </c>
      <c r="G2663" t="s">
        <v>212</v>
      </c>
    </row>
    <row r="2664" spans="1:7" x14ac:dyDescent="0.35">
      <c r="A2664">
        <v>18130000233</v>
      </c>
      <c r="B2664" t="s">
        <v>169</v>
      </c>
      <c r="C2664" t="s">
        <v>7469</v>
      </c>
      <c r="D2664" t="s">
        <v>7470</v>
      </c>
      <c r="G2664" t="s">
        <v>212</v>
      </c>
    </row>
    <row r="2665" spans="1:7" x14ac:dyDescent="0.35">
      <c r="A2665">
        <v>18130000233</v>
      </c>
      <c r="B2665" t="s">
        <v>169</v>
      </c>
      <c r="C2665" t="s">
        <v>7471</v>
      </c>
      <c r="D2665" t="s">
        <v>7472</v>
      </c>
      <c r="G2665" t="s">
        <v>212</v>
      </c>
    </row>
    <row r="2666" spans="1:7" x14ac:dyDescent="0.35">
      <c r="A2666">
        <v>18130000233</v>
      </c>
      <c r="B2666" t="s">
        <v>169</v>
      </c>
      <c r="C2666" t="s">
        <v>7473</v>
      </c>
      <c r="D2666" t="s">
        <v>7474</v>
      </c>
      <c r="G2666" t="s">
        <v>212</v>
      </c>
    </row>
    <row r="2667" spans="1:7" x14ac:dyDescent="0.35">
      <c r="A2667">
        <v>18130000233</v>
      </c>
      <c r="B2667" t="s">
        <v>169</v>
      </c>
      <c r="C2667" t="s">
        <v>7475</v>
      </c>
      <c r="D2667" t="s">
        <v>7476</v>
      </c>
      <c r="G2667" t="s">
        <v>212</v>
      </c>
    </row>
    <row r="2668" spans="1:7" x14ac:dyDescent="0.35">
      <c r="A2668">
        <v>18130000233</v>
      </c>
      <c r="B2668" t="s">
        <v>169</v>
      </c>
      <c r="C2668" t="s">
        <v>7477</v>
      </c>
      <c r="D2668" t="s">
        <v>7478</v>
      </c>
      <c r="G2668" t="s">
        <v>212</v>
      </c>
    </row>
    <row r="2669" spans="1:7" x14ac:dyDescent="0.35">
      <c r="A2669">
        <v>18130000233</v>
      </c>
      <c r="B2669" t="s">
        <v>169</v>
      </c>
      <c r="C2669" t="s">
        <v>7479</v>
      </c>
      <c r="D2669" t="s">
        <v>7480</v>
      </c>
      <c r="G2669" t="s">
        <v>212</v>
      </c>
    </row>
    <row r="2670" spans="1:7" x14ac:dyDescent="0.35">
      <c r="A2670">
        <v>18130000233</v>
      </c>
      <c r="B2670" t="s">
        <v>169</v>
      </c>
      <c r="C2670" t="s">
        <v>7481</v>
      </c>
      <c r="D2670" t="s">
        <v>7449</v>
      </c>
      <c r="G2670" t="s">
        <v>212</v>
      </c>
    </row>
    <row r="2671" spans="1:7" x14ac:dyDescent="0.35">
      <c r="A2671">
        <v>18130000233</v>
      </c>
      <c r="B2671" t="s">
        <v>169</v>
      </c>
      <c r="C2671" t="s">
        <v>7482</v>
      </c>
      <c r="D2671" t="s">
        <v>7483</v>
      </c>
      <c r="G2671" t="s">
        <v>212</v>
      </c>
    </row>
    <row r="2672" spans="1:7" x14ac:dyDescent="0.35">
      <c r="A2672">
        <v>18130000233</v>
      </c>
      <c r="B2672" t="s">
        <v>169</v>
      </c>
      <c r="C2672" t="s">
        <v>5347</v>
      </c>
      <c r="D2672" t="s">
        <v>7217</v>
      </c>
      <c r="G2672" t="s">
        <v>212</v>
      </c>
    </row>
    <row r="2673" spans="1:7" x14ac:dyDescent="0.35">
      <c r="A2673">
        <v>18130000233</v>
      </c>
      <c r="B2673" t="s">
        <v>169</v>
      </c>
      <c r="C2673" t="s">
        <v>7218</v>
      </c>
      <c r="D2673" t="s">
        <v>7219</v>
      </c>
      <c r="G2673" t="s">
        <v>212</v>
      </c>
    </row>
    <row r="2674" spans="1:7" x14ac:dyDescent="0.35">
      <c r="A2674">
        <v>18130000233</v>
      </c>
      <c r="B2674" t="s">
        <v>169</v>
      </c>
      <c r="C2674" t="s">
        <v>7220</v>
      </c>
      <c r="D2674" t="s">
        <v>7221</v>
      </c>
      <c r="G2674" t="s">
        <v>212</v>
      </c>
    </row>
    <row r="2675" spans="1:7" x14ac:dyDescent="0.35">
      <c r="A2675">
        <v>18130000233</v>
      </c>
      <c r="B2675" t="s">
        <v>169</v>
      </c>
      <c r="C2675" t="s">
        <v>7484</v>
      </c>
      <c r="D2675" t="s">
        <v>7485</v>
      </c>
      <c r="G2675" t="s">
        <v>212</v>
      </c>
    </row>
    <row r="2676" spans="1:7" x14ac:dyDescent="0.35">
      <c r="A2676">
        <v>18130000233</v>
      </c>
      <c r="B2676" t="s">
        <v>169</v>
      </c>
      <c r="C2676" t="s">
        <v>7486</v>
      </c>
      <c r="D2676" t="s">
        <v>7425</v>
      </c>
      <c r="G2676" t="s">
        <v>212</v>
      </c>
    </row>
    <row r="2677" spans="1:7" x14ac:dyDescent="0.35">
      <c r="A2677">
        <v>18130000233</v>
      </c>
      <c r="B2677" t="s">
        <v>169</v>
      </c>
      <c r="C2677" t="s">
        <v>7224</v>
      </c>
      <c r="D2677" t="s">
        <v>7225</v>
      </c>
      <c r="G2677" t="s">
        <v>212</v>
      </c>
    </row>
    <row r="2678" spans="1:7" x14ac:dyDescent="0.35">
      <c r="A2678">
        <v>18130000233</v>
      </c>
      <c r="B2678" t="s">
        <v>169</v>
      </c>
      <c r="C2678" t="s">
        <v>4385</v>
      </c>
      <c r="D2678" t="s">
        <v>7226</v>
      </c>
      <c r="F2678" t="s">
        <v>3997</v>
      </c>
      <c r="G2678" t="s">
        <v>212</v>
      </c>
    </row>
    <row r="2679" spans="1:7" x14ac:dyDescent="0.35">
      <c r="A2679">
        <v>18130000233</v>
      </c>
      <c r="B2679" t="s">
        <v>169</v>
      </c>
      <c r="C2679" t="s">
        <v>7227</v>
      </c>
      <c r="D2679" t="s">
        <v>7228</v>
      </c>
      <c r="E2679">
        <v>7708603</v>
      </c>
      <c r="G2679" t="s">
        <v>212</v>
      </c>
    </row>
    <row r="2680" spans="1:7" x14ac:dyDescent="0.35">
      <c r="A2680">
        <v>18130000233</v>
      </c>
      <c r="B2680" t="s">
        <v>169</v>
      </c>
      <c r="C2680" t="s">
        <v>7482</v>
      </c>
      <c r="D2680" t="s">
        <v>7487</v>
      </c>
      <c r="E2680">
        <v>3309508</v>
      </c>
      <c r="F2680" t="s">
        <v>3997</v>
      </c>
      <c r="G2680" t="s">
        <v>212</v>
      </c>
    </row>
    <row r="2681" spans="1:7" x14ac:dyDescent="0.35">
      <c r="A2681">
        <v>18130000233</v>
      </c>
      <c r="B2681" t="s">
        <v>169</v>
      </c>
      <c r="C2681" t="s">
        <v>7488</v>
      </c>
      <c r="D2681" t="s">
        <v>7489</v>
      </c>
      <c r="G2681" t="s">
        <v>212</v>
      </c>
    </row>
    <row r="2682" spans="1:7" x14ac:dyDescent="0.35">
      <c r="A2682">
        <v>18130000233</v>
      </c>
      <c r="B2682" t="s">
        <v>169</v>
      </c>
      <c r="C2682" t="s">
        <v>7490</v>
      </c>
      <c r="D2682" t="s">
        <v>7491</v>
      </c>
      <c r="E2682">
        <v>3660315</v>
      </c>
      <c r="F2682" t="s">
        <v>3997</v>
      </c>
      <c r="G2682" t="s">
        <v>212</v>
      </c>
    </row>
    <row r="2683" spans="1:7" x14ac:dyDescent="0.35">
      <c r="A2683">
        <v>18130000230</v>
      </c>
      <c r="B2683" t="s">
        <v>172</v>
      </c>
      <c r="C2683" t="s">
        <v>7492</v>
      </c>
      <c r="D2683" t="s">
        <v>7493</v>
      </c>
      <c r="F2683" t="s">
        <v>3992</v>
      </c>
      <c r="G2683" t="s">
        <v>212</v>
      </c>
    </row>
    <row r="2684" spans="1:7" x14ac:dyDescent="0.35">
      <c r="A2684">
        <v>18130000230</v>
      </c>
      <c r="B2684" t="s">
        <v>172</v>
      </c>
      <c r="C2684" t="s">
        <v>7494</v>
      </c>
      <c r="D2684" t="s">
        <v>7495</v>
      </c>
      <c r="F2684" t="s">
        <v>4014</v>
      </c>
      <c r="G2684" t="s">
        <v>212</v>
      </c>
    </row>
    <row r="2685" spans="1:7" x14ac:dyDescent="0.35">
      <c r="A2685">
        <v>18130000216</v>
      </c>
      <c r="B2685" t="s">
        <v>174</v>
      </c>
      <c r="C2685" t="s">
        <v>7496</v>
      </c>
      <c r="D2685" t="s">
        <v>7497</v>
      </c>
      <c r="F2685" t="s">
        <v>4014</v>
      </c>
      <c r="G2685" t="s">
        <v>212</v>
      </c>
    </row>
    <row r="2686" spans="1:7" x14ac:dyDescent="0.35">
      <c r="A2686">
        <v>18130000216</v>
      </c>
      <c r="B2686" t="s">
        <v>174</v>
      </c>
      <c r="C2686" t="s">
        <v>7498</v>
      </c>
      <c r="D2686" t="s">
        <v>7499</v>
      </c>
      <c r="G2686" t="s">
        <v>212</v>
      </c>
    </row>
    <row r="2687" spans="1:7" x14ac:dyDescent="0.35">
      <c r="A2687">
        <v>18130000212</v>
      </c>
      <c r="B2687" t="s">
        <v>176</v>
      </c>
      <c r="C2687" t="s">
        <v>7500</v>
      </c>
      <c r="D2687" t="s">
        <v>7501</v>
      </c>
      <c r="G2687" t="s">
        <v>212</v>
      </c>
    </row>
    <row r="2688" spans="1:7" x14ac:dyDescent="0.35">
      <c r="A2688">
        <v>18130000212</v>
      </c>
      <c r="B2688" t="s">
        <v>176</v>
      </c>
      <c r="C2688" t="s">
        <v>7502</v>
      </c>
      <c r="D2688" t="s">
        <v>7503</v>
      </c>
      <c r="G2688" t="s">
        <v>212</v>
      </c>
    </row>
    <row r="2689" spans="1:7" x14ac:dyDescent="0.35">
      <c r="A2689">
        <v>18130000212</v>
      </c>
      <c r="B2689" t="s">
        <v>176</v>
      </c>
      <c r="C2689" t="s">
        <v>7504</v>
      </c>
      <c r="D2689" t="s">
        <v>7505</v>
      </c>
      <c r="G2689" t="s">
        <v>212</v>
      </c>
    </row>
    <row r="2690" spans="1:7" x14ac:dyDescent="0.35">
      <c r="A2690">
        <v>18130000212</v>
      </c>
      <c r="B2690" t="s">
        <v>176</v>
      </c>
      <c r="C2690" t="s">
        <v>7506</v>
      </c>
      <c r="D2690" t="s">
        <v>7507</v>
      </c>
      <c r="G2690" t="s">
        <v>212</v>
      </c>
    </row>
    <row r="2691" spans="1:7" x14ac:dyDescent="0.35">
      <c r="A2691">
        <v>18130000212</v>
      </c>
      <c r="B2691" t="s">
        <v>176</v>
      </c>
      <c r="C2691" t="s">
        <v>7508</v>
      </c>
      <c r="D2691" t="s">
        <v>7509</v>
      </c>
      <c r="G2691" t="s">
        <v>212</v>
      </c>
    </row>
    <row r="2692" spans="1:7" x14ac:dyDescent="0.35">
      <c r="A2692">
        <v>18130000212</v>
      </c>
      <c r="B2692" t="s">
        <v>176</v>
      </c>
      <c r="C2692" t="s">
        <v>6836</v>
      </c>
      <c r="D2692" t="s">
        <v>7510</v>
      </c>
      <c r="G2692" t="s">
        <v>212</v>
      </c>
    </row>
    <row r="2693" spans="1:7" x14ac:dyDescent="0.35">
      <c r="A2693">
        <v>18130000212</v>
      </c>
      <c r="B2693" t="s">
        <v>176</v>
      </c>
      <c r="C2693" t="s">
        <v>7511</v>
      </c>
      <c r="D2693" t="s">
        <v>7512</v>
      </c>
      <c r="G2693" t="s">
        <v>212</v>
      </c>
    </row>
    <row r="2694" spans="1:7" x14ac:dyDescent="0.35">
      <c r="A2694">
        <v>18130000212</v>
      </c>
      <c r="B2694" t="s">
        <v>176</v>
      </c>
      <c r="C2694" t="s">
        <v>7513</v>
      </c>
      <c r="D2694" t="s">
        <v>7514</v>
      </c>
      <c r="G2694" t="s">
        <v>212</v>
      </c>
    </row>
    <row r="2695" spans="1:7" x14ac:dyDescent="0.35">
      <c r="A2695">
        <v>18130000212</v>
      </c>
      <c r="B2695" t="s">
        <v>176</v>
      </c>
      <c r="C2695" t="s">
        <v>6400</v>
      </c>
      <c r="D2695" t="s">
        <v>7515</v>
      </c>
      <c r="G2695" t="s">
        <v>212</v>
      </c>
    </row>
    <row r="2696" spans="1:7" x14ac:dyDescent="0.35">
      <c r="A2696">
        <v>18130000212</v>
      </c>
      <c r="B2696" t="s">
        <v>176</v>
      </c>
      <c r="C2696" t="s">
        <v>7516</v>
      </c>
      <c r="D2696" t="s">
        <v>7517</v>
      </c>
      <c r="G2696" t="s">
        <v>212</v>
      </c>
    </row>
    <row r="2697" spans="1:7" x14ac:dyDescent="0.35">
      <c r="A2697">
        <v>18130000212</v>
      </c>
      <c r="B2697" t="s">
        <v>176</v>
      </c>
      <c r="C2697" t="s">
        <v>7518</v>
      </c>
      <c r="D2697" t="s">
        <v>7519</v>
      </c>
      <c r="G2697" t="s">
        <v>212</v>
      </c>
    </row>
    <row r="2698" spans="1:7" x14ac:dyDescent="0.35">
      <c r="A2698">
        <v>18130000212</v>
      </c>
      <c r="B2698" t="s">
        <v>176</v>
      </c>
      <c r="C2698" t="s">
        <v>7520</v>
      </c>
      <c r="D2698" t="s">
        <v>7191</v>
      </c>
      <c r="G2698" t="s">
        <v>212</v>
      </c>
    </row>
    <row r="2699" spans="1:7" x14ac:dyDescent="0.35">
      <c r="A2699">
        <v>18130000212</v>
      </c>
      <c r="B2699" t="s">
        <v>176</v>
      </c>
      <c r="C2699" t="s">
        <v>7521</v>
      </c>
      <c r="D2699" t="s">
        <v>7522</v>
      </c>
      <c r="G2699" t="s">
        <v>212</v>
      </c>
    </row>
    <row r="2700" spans="1:7" x14ac:dyDescent="0.35">
      <c r="A2700">
        <v>18130000212</v>
      </c>
      <c r="B2700" t="s">
        <v>176</v>
      </c>
      <c r="C2700" t="s">
        <v>7523</v>
      </c>
      <c r="D2700" t="s">
        <v>7524</v>
      </c>
      <c r="G2700" t="s">
        <v>212</v>
      </c>
    </row>
    <row r="2701" spans="1:7" x14ac:dyDescent="0.35">
      <c r="A2701">
        <v>18130000212</v>
      </c>
      <c r="B2701" t="s">
        <v>176</v>
      </c>
      <c r="C2701" t="s">
        <v>7525</v>
      </c>
      <c r="D2701" t="s">
        <v>7526</v>
      </c>
      <c r="G2701" t="s">
        <v>212</v>
      </c>
    </row>
    <row r="2702" spans="1:7" x14ac:dyDescent="0.35">
      <c r="A2702">
        <v>18130000212</v>
      </c>
      <c r="B2702" t="s">
        <v>176</v>
      </c>
      <c r="C2702" t="s">
        <v>7527</v>
      </c>
      <c r="D2702" t="s">
        <v>7191</v>
      </c>
      <c r="G2702" t="s">
        <v>212</v>
      </c>
    </row>
    <row r="2703" spans="1:7" x14ac:dyDescent="0.35">
      <c r="A2703">
        <v>18130000212</v>
      </c>
      <c r="B2703" t="s">
        <v>176</v>
      </c>
      <c r="C2703" t="s">
        <v>5052</v>
      </c>
      <c r="D2703" t="s">
        <v>7528</v>
      </c>
      <c r="E2703">
        <v>4878290</v>
      </c>
      <c r="G2703" t="s">
        <v>212</v>
      </c>
    </row>
    <row r="2704" spans="1:7" x14ac:dyDescent="0.35">
      <c r="A2704">
        <v>18130000212</v>
      </c>
      <c r="B2704" t="s">
        <v>176</v>
      </c>
      <c r="C2704" t="s">
        <v>7529</v>
      </c>
      <c r="D2704" t="s">
        <v>7530</v>
      </c>
      <c r="G2704" t="s">
        <v>212</v>
      </c>
    </row>
    <row r="2705" spans="1:7" x14ac:dyDescent="0.35">
      <c r="A2705">
        <v>18130000212</v>
      </c>
      <c r="B2705" t="s">
        <v>176</v>
      </c>
      <c r="C2705" t="s">
        <v>7531</v>
      </c>
      <c r="D2705" t="s">
        <v>7532</v>
      </c>
      <c r="G2705" t="s">
        <v>212</v>
      </c>
    </row>
    <row r="2706" spans="1:7" x14ac:dyDescent="0.35">
      <c r="A2706">
        <v>18130000212</v>
      </c>
      <c r="B2706" t="s">
        <v>176</v>
      </c>
      <c r="C2706" t="s">
        <v>6248</v>
      </c>
      <c r="D2706" t="s">
        <v>7533</v>
      </c>
      <c r="G2706" t="s">
        <v>212</v>
      </c>
    </row>
    <row r="2707" spans="1:7" x14ac:dyDescent="0.35">
      <c r="A2707">
        <v>18130000212</v>
      </c>
      <c r="B2707" t="s">
        <v>176</v>
      </c>
      <c r="C2707" t="s">
        <v>6250</v>
      </c>
      <c r="D2707" t="s">
        <v>7534</v>
      </c>
      <c r="G2707" t="s">
        <v>212</v>
      </c>
    </row>
    <row r="2708" spans="1:7" x14ac:dyDescent="0.35">
      <c r="A2708">
        <v>18130000212</v>
      </c>
      <c r="B2708" t="s">
        <v>176</v>
      </c>
      <c r="C2708" t="s">
        <v>7535</v>
      </c>
      <c r="D2708" t="s">
        <v>7515</v>
      </c>
      <c r="G2708" t="s">
        <v>212</v>
      </c>
    </row>
    <row r="2709" spans="1:7" x14ac:dyDescent="0.35">
      <c r="A2709">
        <v>18130000212</v>
      </c>
      <c r="B2709" t="s">
        <v>176</v>
      </c>
      <c r="C2709" t="s">
        <v>7536</v>
      </c>
      <c r="D2709" t="s">
        <v>7515</v>
      </c>
      <c r="G2709" t="s">
        <v>212</v>
      </c>
    </row>
    <row r="2710" spans="1:7" x14ac:dyDescent="0.35">
      <c r="A2710">
        <v>18130000212</v>
      </c>
      <c r="B2710" t="s">
        <v>176</v>
      </c>
      <c r="C2710" t="s">
        <v>7537</v>
      </c>
      <c r="D2710" t="s">
        <v>7538</v>
      </c>
      <c r="G2710" t="s">
        <v>212</v>
      </c>
    </row>
    <row r="2711" spans="1:7" x14ac:dyDescent="0.35">
      <c r="A2711">
        <v>18130000212</v>
      </c>
      <c r="B2711" t="s">
        <v>176</v>
      </c>
      <c r="C2711" t="s">
        <v>7001</v>
      </c>
      <c r="D2711" t="s">
        <v>7539</v>
      </c>
      <c r="G2711" t="s">
        <v>212</v>
      </c>
    </row>
    <row r="2712" spans="1:7" x14ac:dyDescent="0.35">
      <c r="A2712">
        <v>18130000210</v>
      </c>
      <c r="B2712" t="s">
        <v>178</v>
      </c>
      <c r="C2712" t="s">
        <v>7540</v>
      </c>
      <c r="D2712" t="s">
        <v>7541</v>
      </c>
      <c r="F2712" t="s">
        <v>4014</v>
      </c>
      <c r="G2712" t="s">
        <v>212</v>
      </c>
    </row>
    <row r="2713" spans="1:7" x14ac:dyDescent="0.35">
      <c r="A2713">
        <v>18130000210</v>
      </c>
      <c r="B2713" t="s">
        <v>178</v>
      </c>
      <c r="C2713" t="s">
        <v>7542</v>
      </c>
      <c r="D2713" t="s">
        <v>7543</v>
      </c>
      <c r="F2713" t="s">
        <v>4014</v>
      </c>
      <c r="G2713" t="s">
        <v>212</v>
      </c>
    </row>
    <row r="2714" spans="1:7" x14ac:dyDescent="0.35">
      <c r="A2714">
        <v>18130000210</v>
      </c>
      <c r="B2714" t="s">
        <v>178</v>
      </c>
      <c r="C2714" t="s">
        <v>7544</v>
      </c>
      <c r="D2714" t="s">
        <v>7545</v>
      </c>
      <c r="F2714" t="s">
        <v>4014</v>
      </c>
      <c r="G2714" t="s">
        <v>212</v>
      </c>
    </row>
    <row r="2715" spans="1:7" x14ac:dyDescent="0.35">
      <c r="A2715">
        <v>18130000210</v>
      </c>
      <c r="B2715" t="s">
        <v>178</v>
      </c>
      <c r="C2715" t="s">
        <v>7546</v>
      </c>
      <c r="D2715" t="s">
        <v>7547</v>
      </c>
      <c r="F2715" t="s">
        <v>3989</v>
      </c>
      <c r="G2715" t="s">
        <v>212</v>
      </c>
    </row>
    <row r="2716" spans="1:7" x14ac:dyDescent="0.35">
      <c r="A2716">
        <v>18130000210</v>
      </c>
      <c r="B2716" t="s">
        <v>178</v>
      </c>
      <c r="C2716" t="s">
        <v>7548</v>
      </c>
      <c r="D2716" t="s">
        <v>7549</v>
      </c>
      <c r="F2716" t="s">
        <v>4014</v>
      </c>
      <c r="G2716" t="s">
        <v>212</v>
      </c>
    </row>
    <row r="2717" spans="1:7" x14ac:dyDescent="0.35">
      <c r="A2717">
        <v>18130000210</v>
      </c>
      <c r="B2717" t="s">
        <v>178</v>
      </c>
      <c r="C2717" t="s">
        <v>4558</v>
      </c>
      <c r="D2717" t="s">
        <v>4559</v>
      </c>
      <c r="F2717" t="s">
        <v>4014</v>
      </c>
      <c r="G2717" t="s">
        <v>212</v>
      </c>
    </row>
    <row r="2718" spans="1:7" x14ac:dyDescent="0.35">
      <c r="A2718">
        <v>18130000210</v>
      </c>
      <c r="B2718" t="s">
        <v>178</v>
      </c>
      <c r="C2718" t="s">
        <v>7550</v>
      </c>
      <c r="D2718" t="s">
        <v>7551</v>
      </c>
      <c r="F2718" t="s">
        <v>3997</v>
      </c>
      <c r="G2718" t="s">
        <v>212</v>
      </c>
    </row>
    <row r="2719" spans="1:7" x14ac:dyDescent="0.35">
      <c r="A2719">
        <v>18130000210</v>
      </c>
      <c r="B2719" t="s">
        <v>178</v>
      </c>
      <c r="C2719" t="s">
        <v>7552</v>
      </c>
      <c r="D2719" t="s">
        <v>4988</v>
      </c>
      <c r="F2719" t="s">
        <v>3997</v>
      </c>
      <c r="G2719" t="s">
        <v>212</v>
      </c>
    </row>
    <row r="2720" spans="1:7" x14ac:dyDescent="0.35">
      <c r="A2720">
        <v>18130000210</v>
      </c>
      <c r="B2720" t="s">
        <v>178</v>
      </c>
      <c r="C2720" t="s">
        <v>7553</v>
      </c>
      <c r="D2720" t="s">
        <v>7554</v>
      </c>
      <c r="E2720">
        <v>14878964</v>
      </c>
      <c r="F2720" t="s">
        <v>4014</v>
      </c>
      <c r="G2720" t="s">
        <v>212</v>
      </c>
    </row>
    <row r="2721" spans="1:7" x14ac:dyDescent="0.35">
      <c r="A2721">
        <v>18130000210</v>
      </c>
      <c r="B2721" t="s">
        <v>178</v>
      </c>
      <c r="C2721" t="s">
        <v>7555</v>
      </c>
      <c r="D2721" t="s">
        <v>7556</v>
      </c>
      <c r="F2721" t="s">
        <v>4014</v>
      </c>
      <c r="G2721" t="s">
        <v>212</v>
      </c>
    </row>
    <row r="2722" spans="1:7" x14ac:dyDescent="0.35">
      <c r="A2722">
        <v>18130000210</v>
      </c>
      <c r="B2722" t="s">
        <v>178</v>
      </c>
      <c r="C2722" t="s">
        <v>7015</v>
      </c>
      <c r="D2722" t="s">
        <v>7557</v>
      </c>
      <c r="F2722" t="s">
        <v>4014</v>
      </c>
      <c r="G2722" t="s">
        <v>212</v>
      </c>
    </row>
    <row r="2723" spans="1:7" x14ac:dyDescent="0.35">
      <c r="A2723">
        <v>18130000210</v>
      </c>
      <c r="B2723" t="s">
        <v>178</v>
      </c>
      <c r="C2723" t="s">
        <v>5765</v>
      </c>
      <c r="D2723" t="s">
        <v>5766</v>
      </c>
      <c r="F2723" t="s">
        <v>4014</v>
      </c>
      <c r="G2723" t="s">
        <v>212</v>
      </c>
    </row>
    <row r="2724" spans="1:7" x14ac:dyDescent="0.35">
      <c r="A2724">
        <v>18130000210</v>
      </c>
      <c r="B2724" t="s">
        <v>178</v>
      </c>
      <c r="C2724" t="s">
        <v>7019</v>
      </c>
      <c r="D2724" t="s">
        <v>7558</v>
      </c>
      <c r="F2724" t="s">
        <v>4014</v>
      </c>
      <c r="G2724" t="s">
        <v>212</v>
      </c>
    </row>
    <row r="2725" spans="1:7" x14ac:dyDescent="0.35">
      <c r="A2725">
        <v>18130000210</v>
      </c>
      <c r="B2725" t="s">
        <v>178</v>
      </c>
      <c r="C2725" t="s">
        <v>7559</v>
      </c>
      <c r="D2725" t="s">
        <v>7560</v>
      </c>
      <c r="F2725" t="s">
        <v>4014</v>
      </c>
      <c r="G2725" t="s">
        <v>212</v>
      </c>
    </row>
    <row r="2726" spans="1:7" x14ac:dyDescent="0.35">
      <c r="A2726">
        <v>18130000210</v>
      </c>
      <c r="B2726" t="s">
        <v>178</v>
      </c>
      <c r="C2726" t="s">
        <v>4560</v>
      </c>
      <c r="D2726" t="s">
        <v>4561</v>
      </c>
      <c r="F2726" t="s">
        <v>4014</v>
      </c>
      <c r="G2726" t="s">
        <v>212</v>
      </c>
    </row>
    <row r="2727" spans="1:7" x14ac:dyDescent="0.35">
      <c r="A2727">
        <v>18130000210</v>
      </c>
      <c r="B2727" t="s">
        <v>178</v>
      </c>
      <c r="C2727" t="s">
        <v>7023</v>
      </c>
      <c r="D2727" t="s">
        <v>7024</v>
      </c>
      <c r="F2727" t="s">
        <v>4014</v>
      </c>
      <c r="G2727" t="s">
        <v>212</v>
      </c>
    </row>
    <row r="2728" spans="1:7" x14ac:dyDescent="0.35">
      <c r="A2728">
        <v>18130000210</v>
      </c>
      <c r="B2728" t="s">
        <v>178</v>
      </c>
      <c r="C2728" t="s">
        <v>4562</v>
      </c>
      <c r="D2728" t="s">
        <v>4563</v>
      </c>
      <c r="F2728" t="s">
        <v>4014</v>
      </c>
      <c r="G2728" t="s">
        <v>212</v>
      </c>
    </row>
    <row r="2729" spans="1:7" x14ac:dyDescent="0.35">
      <c r="A2729">
        <v>18130000210</v>
      </c>
      <c r="B2729" t="s">
        <v>178</v>
      </c>
      <c r="C2729" t="s">
        <v>4564</v>
      </c>
      <c r="D2729" t="s">
        <v>4565</v>
      </c>
      <c r="E2729">
        <v>12449636</v>
      </c>
      <c r="F2729" t="s">
        <v>4014</v>
      </c>
      <c r="G2729" t="s">
        <v>212</v>
      </c>
    </row>
    <row r="2730" spans="1:7" x14ac:dyDescent="0.35">
      <c r="A2730">
        <v>18130000210</v>
      </c>
      <c r="B2730" t="s">
        <v>178</v>
      </c>
      <c r="C2730" t="s">
        <v>4566</v>
      </c>
      <c r="D2730" t="s">
        <v>4567</v>
      </c>
      <c r="F2730" t="s">
        <v>4014</v>
      </c>
      <c r="G2730" t="s">
        <v>212</v>
      </c>
    </row>
    <row r="2731" spans="1:7" x14ac:dyDescent="0.35">
      <c r="A2731">
        <v>18130000210</v>
      </c>
      <c r="B2731" t="s">
        <v>178</v>
      </c>
      <c r="C2731" t="s">
        <v>6779</v>
      </c>
      <c r="D2731" t="s">
        <v>6780</v>
      </c>
      <c r="F2731" t="s">
        <v>3989</v>
      </c>
      <c r="G2731" t="s">
        <v>212</v>
      </c>
    </row>
    <row r="2732" spans="1:7" x14ac:dyDescent="0.35">
      <c r="A2732">
        <v>18130000210</v>
      </c>
      <c r="B2732" t="s">
        <v>178</v>
      </c>
      <c r="C2732" t="s">
        <v>4582</v>
      </c>
      <c r="D2732" t="s">
        <v>6939</v>
      </c>
      <c r="F2732" t="s">
        <v>3997</v>
      </c>
      <c r="G2732" t="s">
        <v>212</v>
      </c>
    </row>
    <row r="2733" spans="1:7" x14ac:dyDescent="0.35">
      <c r="A2733">
        <v>18130000210</v>
      </c>
      <c r="B2733" t="s">
        <v>178</v>
      </c>
      <c r="C2733" t="s">
        <v>4584</v>
      </c>
      <c r="D2733" t="s">
        <v>4585</v>
      </c>
      <c r="F2733" t="s">
        <v>3992</v>
      </c>
      <c r="G2733" t="s">
        <v>212</v>
      </c>
    </row>
    <row r="2734" spans="1:7" x14ac:dyDescent="0.35">
      <c r="A2734">
        <v>18130000210</v>
      </c>
      <c r="B2734" t="s">
        <v>178</v>
      </c>
      <c r="C2734" t="s">
        <v>5372</v>
      </c>
      <c r="D2734" t="s">
        <v>5373</v>
      </c>
      <c r="F2734" t="s">
        <v>4014</v>
      </c>
      <c r="G2734" t="s">
        <v>212</v>
      </c>
    </row>
    <row r="2735" spans="1:7" x14ac:dyDescent="0.35">
      <c r="A2735">
        <v>18130000210</v>
      </c>
      <c r="B2735" t="s">
        <v>178</v>
      </c>
      <c r="C2735" t="s">
        <v>7561</v>
      </c>
      <c r="D2735" t="s">
        <v>7562</v>
      </c>
      <c r="F2735" t="s">
        <v>4014</v>
      </c>
      <c r="G2735" t="s">
        <v>212</v>
      </c>
    </row>
    <row r="2736" spans="1:7" x14ac:dyDescent="0.35">
      <c r="A2736">
        <v>18130000210</v>
      </c>
      <c r="B2736" t="s">
        <v>178</v>
      </c>
      <c r="C2736" t="s">
        <v>4012</v>
      </c>
      <c r="D2736" t="s">
        <v>4485</v>
      </c>
      <c r="F2736" t="s">
        <v>4014</v>
      </c>
      <c r="G2736" t="s">
        <v>212</v>
      </c>
    </row>
    <row r="2737" spans="1:7" x14ac:dyDescent="0.35">
      <c r="A2737">
        <v>18130000210</v>
      </c>
      <c r="B2737" t="s">
        <v>178</v>
      </c>
      <c r="C2737" t="s">
        <v>4592</v>
      </c>
      <c r="D2737" t="s">
        <v>4593</v>
      </c>
      <c r="F2737" t="s">
        <v>3997</v>
      </c>
      <c r="G2737" t="s">
        <v>212</v>
      </c>
    </row>
    <row r="2738" spans="1:7" x14ac:dyDescent="0.35">
      <c r="A2738">
        <v>18130000210</v>
      </c>
      <c r="B2738" t="s">
        <v>178</v>
      </c>
      <c r="C2738" t="s">
        <v>5624</v>
      </c>
      <c r="D2738" t="s">
        <v>7563</v>
      </c>
      <c r="F2738" t="s">
        <v>4014</v>
      </c>
      <c r="G2738" t="s">
        <v>212</v>
      </c>
    </row>
    <row r="2739" spans="1:7" x14ac:dyDescent="0.35">
      <c r="A2739">
        <v>18130000210</v>
      </c>
      <c r="B2739" t="s">
        <v>178</v>
      </c>
      <c r="C2739" t="s">
        <v>4598</v>
      </c>
      <c r="D2739" t="s">
        <v>6940</v>
      </c>
      <c r="F2739" t="s">
        <v>4014</v>
      </c>
      <c r="G2739" t="s">
        <v>212</v>
      </c>
    </row>
    <row r="2740" spans="1:7" x14ac:dyDescent="0.35">
      <c r="A2740">
        <v>18130000210</v>
      </c>
      <c r="B2740" t="s">
        <v>178</v>
      </c>
      <c r="C2740" t="s">
        <v>6941</v>
      </c>
      <c r="D2740" t="s">
        <v>7085</v>
      </c>
      <c r="F2740" t="s">
        <v>3989</v>
      </c>
      <c r="G2740" t="s">
        <v>212</v>
      </c>
    </row>
    <row r="2741" spans="1:7" x14ac:dyDescent="0.35">
      <c r="A2741">
        <v>18130000210</v>
      </c>
      <c r="B2741" t="s">
        <v>178</v>
      </c>
      <c r="C2741" t="s">
        <v>7564</v>
      </c>
      <c r="D2741" t="s">
        <v>7565</v>
      </c>
      <c r="E2741">
        <v>4181878</v>
      </c>
      <c r="F2741" t="s">
        <v>4014</v>
      </c>
      <c r="G2741" t="s">
        <v>212</v>
      </c>
    </row>
    <row r="2742" spans="1:7" x14ac:dyDescent="0.35">
      <c r="A2742">
        <v>18130000210</v>
      </c>
      <c r="B2742" t="s">
        <v>178</v>
      </c>
      <c r="C2742" t="s">
        <v>7088</v>
      </c>
      <c r="D2742" t="s">
        <v>7089</v>
      </c>
      <c r="F2742" t="s">
        <v>4014</v>
      </c>
      <c r="G2742" t="s">
        <v>212</v>
      </c>
    </row>
    <row r="2743" spans="1:7" x14ac:dyDescent="0.35">
      <c r="A2743">
        <v>18130000210</v>
      </c>
      <c r="B2743" t="s">
        <v>178</v>
      </c>
      <c r="C2743" t="s">
        <v>4600</v>
      </c>
      <c r="D2743" t="s">
        <v>4601</v>
      </c>
      <c r="F2743" t="s">
        <v>3989</v>
      </c>
      <c r="G2743" t="s">
        <v>212</v>
      </c>
    </row>
    <row r="2744" spans="1:7" x14ac:dyDescent="0.35">
      <c r="A2744">
        <v>18130000210</v>
      </c>
      <c r="B2744" t="s">
        <v>178</v>
      </c>
      <c r="C2744" t="s">
        <v>4602</v>
      </c>
      <c r="D2744" t="s">
        <v>7566</v>
      </c>
      <c r="F2744" t="s">
        <v>4014</v>
      </c>
      <c r="G2744" t="s">
        <v>212</v>
      </c>
    </row>
    <row r="2745" spans="1:7" x14ac:dyDescent="0.35">
      <c r="A2745">
        <v>18130000210</v>
      </c>
      <c r="B2745" t="s">
        <v>178</v>
      </c>
      <c r="C2745" t="s">
        <v>4604</v>
      </c>
      <c r="D2745" t="s">
        <v>4605</v>
      </c>
      <c r="E2745">
        <v>3545071</v>
      </c>
      <c r="F2745" t="s">
        <v>4014</v>
      </c>
      <c r="G2745" t="s">
        <v>212</v>
      </c>
    </row>
    <row r="2746" spans="1:7" x14ac:dyDescent="0.35">
      <c r="A2746">
        <v>18130000210</v>
      </c>
      <c r="B2746" t="s">
        <v>178</v>
      </c>
      <c r="C2746" t="s">
        <v>4987</v>
      </c>
      <c r="D2746" t="s">
        <v>4988</v>
      </c>
      <c r="F2746" t="s">
        <v>3997</v>
      </c>
      <c r="G2746" t="s">
        <v>212</v>
      </c>
    </row>
    <row r="2747" spans="1:7" x14ac:dyDescent="0.35">
      <c r="A2747">
        <v>18130000210</v>
      </c>
      <c r="B2747" t="s">
        <v>178</v>
      </c>
      <c r="C2747" t="s">
        <v>6017</v>
      </c>
      <c r="D2747" t="s">
        <v>6018</v>
      </c>
      <c r="F2747" t="s">
        <v>4014</v>
      </c>
      <c r="G2747" t="s">
        <v>212</v>
      </c>
    </row>
    <row r="2748" spans="1:7" x14ac:dyDescent="0.35">
      <c r="A2748">
        <v>18130000210</v>
      </c>
      <c r="B2748" t="s">
        <v>178</v>
      </c>
      <c r="C2748" t="s">
        <v>4606</v>
      </c>
      <c r="D2748" t="s">
        <v>4607</v>
      </c>
      <c r="F2748" t="s">
        <v>4014</v>
      </c>
      <c r="G2748" t="s">
        <v>212</v>
      </c>
    </row>
    <row r="2749" spans="1:7" x14ac:dyDescent="0.35">
      <c r="A2749">
        <v>18130000210</v>
      </c>
      <c r="B2749" t="s">
        <v>178</v>
      </c>
      <c r="C2749" t="s">
        <v>5220</v>
      </c>
      <c r="D2749" t="s">
        <v>7567</v>
      </c>
      <c r="F2749" t="s">
        <v>3992</v>
      </c>
      <c r="G2749" t="s">
        <v>212</v>
      </c>
    </row>
    <row r="2750" spans="1:7" x14ac:dyDescent="0.35">
      <c r="A2750">
        <v>18130000210</v>
      </c>
      <c r="B2750" t="s">
        <v>178</v>
      </c>
      <c r="C2750" t="s">
        <v>4608</v>
      </c>
      <c r="D2750" t="s">
        <v>4609</v>
      </c>
      <c r="F2750" t="s">
        <v>4014</v>
      </c>
      <c r="G2750" t="s">
        <v>212</v>
      </c>
    </row>
    <row r="2751" spans="1:7" x14ac:dyDescent="0.35">
      <c r="A2751">
        <v>18130000210</v>
      </c>
      <c r="B2751" t="s">
        <v>178</v>
      </c>
      <c r="C2751" t="s">
        <v>7568</v>
      </c>
      <c r="D2751" t="s">
        <v>7569</v>
      </c>
      <c r="F2751" t="s">
        <v>3989</v>
      </c>
      <c r="G2751" t="s">
        <v>212</v>
      </c>
    </row>
    <row r="2752" spans="1:7" x14ac:dyDescent="0.35">
      <c r="A2752">
        <v>18130000210</v>
      </c>
      <c r="B2752" t="s">
        <v>178</v>
      </c>
      <c r="C2752" t="s">
        <v>4791</v>
      </c>
      <c r="D2752" t="s">
        <v>7570</v>
      </c>
      <c r="F2752" t="s">
        <v>4014</v>
      </c>
      <c r="G2752" t="s">
        <v>212</v>
      </c>
    </row>
    <row r="2753" spans="1:7" x14ac:dyDescent="0.35">
      <c r="A2753">
        <v>18130000210</v>
      </c>
      <c r="B2753" t="s">
        <v>178</v>
      </c>
      <c r="C2753" t="s">
        <v>6240</v>
      </c>
      <c r="D2753" t="s">
        <v>6241</v>
      </c>
      <c r="F2753" t="s">
        <v>4014</v>
      </c>
      <c r="G2753" t="s">
        <v>212</v>
      </c>
    </row>
    <row r="2754" spans="1:7" x14ac:dyDescent="0.35">
      <c r="A2754">
        <v>18130000210</v>
      </c>
      <c r="B2754" t="s">
        <v>178</v>
      </c>
      <c r="C2754" t="s">
        <v>7571</v>
      </c>
      <c r="D2754" t="s">
        <v>7572</v>
      </c>
      <c r="F2754" t="s">
        <v>3997</v>
      </c>
      <c r="G2754" t="s">
        <v>212</v>
      </c>
    </row>
    <row r="2755" spans="1:7" x14ac:dyDescent="0.35">
      <c r="A2755">
        <v>18130000210</v>
      </c>
      <c r="B2755" t="s">
        <v>178</v>
      </c>
      <c r="C2755" t="s">
        <v>4610</v>
      </c>
      <c r="D2755" t="s">
        <v>7573</v>
      </c>
      <c r="F2755" t="s">
        <v>4014</v>
      </c>
      <c r="G2755" t="s">
        <v>212</v>
      </c>
    </row>
    <row r="2756" spans="1:7" x14ac:dyDescent="0.35">
      <c r="A2756">
        <v>18130000210</v>
      </c>
      <c r="B2756" t="s">
        <v>178</v>
      </c>
      <c r="C2756" t="s">
        <v>7574</v>
      </c>
      <c r="D2756" t="s">
        <v>7575</v>
      </c>
      <c r="F2756" t="s">
        <v>4014</v>
      </c>
      <c r="G2756" t="s">
        <v>212</v>
      </c>
    </row>
    <row r="2757" spans="1:7" x14ac:dyDescent="0.35">
      <c r="A2757">
        <v>18130000210</v>
      </c>
      <c r="B2757" t="s">
        <v>178</v>
      </c>
      <c r="C2757" t="s">
        <v>5328</v>
      </c>
      <c r="D2757" t="s">
        <v>7576</v>
      </c>
      <c r="F2757" t="s">
        <v>4014</v>
      </c>
      <c r="G2757" t="s">
        <v>212</v>
      </c>
    </row>
    <row r="2758" spans="1:7" x14ac:dyDescent="0.35">
      <c r="A2758">
        <v>18130000210</v>
      </c>
      <c r="B2758" t="s">
        <v>178</v>
      </c>
      <c r="C2758" t="s">
        <v>7577</v>
      </c>
      <c r="D2758" t="s">
        <v>7578</v>
      </c>
      <c r="F2758" t="s">
        <v>4014</v>
      </c>
      <c r="G2758" t="s">
        <v>212</v>
      </c>
    </row>
    <row r="2759" spans="1:7" x14ac:dyDescent="0.35">
      <c r="A2759">
        <v>18130000210</v>
      </c>
      <c r="B2759" t="s">
        <v>178</v>
      </c>
      <c r="C2759" t="s">
        <v>7579</v>
      </c>
      <c r="D2759" t="s">
        <v>7580</v>
      </c>
      <c r="F2759" t="s">
        <v>3992</v>
      </c>
      <c r="G2759" t="s">
        <v>212</v>
      </c>
    </row>
    <row r="2760" spans="1:7" x14ac:dyDescent="0.35">
      <c r="A2760">
        <v>18130000210</v>
      </c>
      <c r="B2760" t="s">
        <v>178</v>
      </c>
      <c r="C2760" t="s">
        <v>7581</v>
      </c>
      <c r="D2760" t="s">
        <v>7582</v>
      </c>
      <c r="F2760" t="s">
        <v>3992</v>
      </c>
      <c r="G2760" t="s">
        <v>212</v>
      </c>
    </row>
    <row r="2761" spans="1:7" x14ac:dyDescent="0.35">
      <c r="A2761">
        <v>18130000210</v>
      </c>
      <c r="B2761" t="s">
        <v>178</v>
      </c>
      <c r="C2761" t="s">
        <v>4051</v>
      </c>
      <c r="D2761" t="s">
        <v>7583</v>
      </c>
      <c r="E2761">
        <v>5983117</v>
      </c>
      <c r="F2761" t="s">
        <v>3997</v>
      </c>
      <c r="G2761" t="s">
        <v>212</v>
      </c>
    </row>
    <row r="2762" spans="1:7" x14ac:dyDescent="0.35">
      <c r="A2762">
        <v>18130000210</v>
      </c>
      <c r="B2762" t="s">
        <v>178</v>
      </c>
      <c r="C2762" t="s">
        <v>7584</v>
      </c>
      <c r="D2762" t="s">
        <v>7585</v>
      </c>
      <c r="F2762" t="s">
        <v>3989</v>
      </c>
      <c r="G2762" t="s">
        <v>212</v>
      </c>
    </row>
    <row r="2763" spans="1:7" x14ac:dyDescent="0.35">
      <c r="A2763">
        <v>18130000210</v>
      </c>
      <c r="B2763" t="s">
        <v>178</v>
      </c>
      <c r="C2763" t="s">
        <v>7586</v>
      </c>
      <c r="D2763" t="s">
        <v>7587</v>
      </c>
      <c r="F2763" t="s">
        <v>4014</v>
      </c>
      <c r="G2763" t="s">
        <v>212</v>
      </c>
    </row>
    <row r="2764" spans="1:7" x14ac:dyDescent="0.35">
      <c r="A2764">
        <v>18130000210</v>
      </c>
      <c r="B2764" t="s">
        <v>178</v>
      </c>
      <c r="C2764" t="s">
        <v>7588</v>
      </c>
      <c r="D2764" t="s">
        <v>7589</v>
      </c>
      <c r="F2764" t="s">
        <v>3997</v>
      </c>
      <c r="G2764" t="s">
        <v>212</v>
      </c>
    </row>
    <row r="2765" spans="1:7" x14ac:dyDescent="0.35">
      <c r="A2765">
        <v>18130000210</v>
      </c>
      <c r="B2765" t="s">
        <v>178</v>
      </c>
      <c r="C2765" t="s">
        <v>4612</v>
      </c>
      <c r="D2765" t="s">
        <v>4613</v>
      </c>
      <c r="F2765" t="s">
        <v>3989</v>
      </c>
      <c r="G2765" t="s">
        <v>212</v>
      </c>
    </row>
    <row r="2766" spans="1:7" x14ac:dyDescent="0.35">
      <c r="A2766">
        <v>18130000210</v>
      </c>
      <c r="B2766" t="s">
        <v>178</v>
      </c>
      <c r="C2766" t="s">
        <v>7590</v>
      </c>
      <c r="D2766" t="s">
        <v>7591</v>
      </c>
      <c r="F2766" t="s">
        <v>4014</v>
      </c>
      <c r="G2766" t="s">
        <v>212</v>
      </c>
    </row>
    <row r="2767" spans="1:7" x14ac:dyDescent="0.35">
      <c r="A2767">
        <v>18130000210</v>
      </c>
      <c r="B2767" t="s">
        <v>178</v>
      </c>
      <c r="C2767" t="s">
        <v>7592</v>
      </c>
      <c r="D2767" t="s">
        <v>7593</v>
      </c>
      <c r="F2767" t="s">
        <v>4014</v>
      </c>
      <c r="G2767" t="s">
        <v>212</v>
      </c>
    </row>
    <row r="2768" spans="1:7" x14ac:dyDescent="0.35">
      <c r="A2768">
        <v>18130000210</v>
      </c>
      <c r="B2768" t="s">
        <v>178</v>
      </c>
      <c r="C2768" t="s">
        <v>5606</v>
      </c>
      <c r="D2768" t="s">
        <v>5607</v>
      </c>
      <c r="F2768" t="s">
        <v>4014</v>
      </c>
      <c r="G2768" t="s">
        <v>212</v>
      </c>
    </row>
    <row r="2769" spans="1:7" x14ac:dyDescent="0.35">
      <c r="A2769">
        <v>18130000210</v>
      </c>
      <c r="B2769" t="s">
        <v>178</v>
      </c>
      <c r="C2769" t="s">
        <v>4614</v>
      </c>
      <c r="D2769" t="s">
        <v>7117</v>
      </c>
      <c r="F2769" t="s">
        <v>4014</v>
      </c>
      <c r="G2769" t="s">
        <v>212</v>
      </c>
    </row>
    <row r="2770" spans="1:7" x14ac:dyDescent="0.35">
      <c r="A2770">
        <v>18130000210</v>
      </c>
      <c r="B2770" t="s">
        <v>178</v>
      </c>
      <c r="C2770" t="s">
        <v>4616</v>
      </c>
      <c r="D2770" t="s">
        <v>4617</v>
      </c>
      <c r="F2770" t="s">
        <v>4014</v>
      </c>
      <c r="G2770" t="s">
        <v>212</v>
      </c>
    </row>
    <row r="2771" spans="1:7" x14ac:dyDescent="0.35">
      <c r="A2771">
        <v>18130000210</v>
      </c>
      <c r="B2771" t="s">
        <v>178</v>
      </c>
      <c r="C2771" t="s">
        <v>7594</v>
      </c>
      <c r="D2771" t="s">
        <v>7595</v>
      </c>
      <c r="F2771" t="s">
        <v>3989</v>
      </c>
      <c r="G2771" t="s">
        <v>212</v>
      </c>
    </row>
    <row r="2772" spans="1:7" x14ac:dyDescent="0.35">
      <c r="A2772">
        <v>18130000210</v>
      </c>
      <c r="B2772" t="s">
        <v>178</v>
      </c>
      <c r="C2772" t="s">
        <v>5594</v>
      </c>
      <c r="D2772" t="s">
        <v>7596</v>
      </c>
      <c r="F2772" t="s">
        <v>3992</v>
      </c>
      <c r="G2772" t="s">
        <v>212</v>
      </c>
    </row>
    <row r="2773" spans="1:7" x14ac:dyDescent="0.35">
      <c r="A2773">
        <v>18130000210</v>
      </c>
      <c r="B2773" t="s">
        <v>178</v>
      </c>
      <c r="C2773" t="s">
        <v>7597</v>
      </c>
      <c r="D2773" t="s">
        <v>7598</v>
      </c>
      <c r="F2773" t="s">
        <v>3997</v>
      </c>
      <c r="G2773" t="s">
        <v>212</v>
      </c>
    </row>
    <row r="2774" spans="1:7" x14ac:dyDescent="0.35">
      <c r="A2774">
        <v>18130000210</v>
      </c>
      <c r="B2774" t="s">
        <v>178</v>
      </c>
      <c r="C2774" t="s">
        <v>7599</v>
      </c>
      <c r="D2774" t="s">
        <v>7600</v>
      </c>
      <c r="F2774" t="s">
        <v>3997</v>
      </c>
      <c r="G2774" t="s">
        <v>212</v>
      </c>
    </row>
    <row r="2775" spans="1:7" x14ac:dyDescent="0.35">
      <c r="A2775">
        <v>18130000210</v>
      </c>
      <c r="B2775" t="s">
        <v>178</v>
      </c>
      <c r="C2775" t="s">
        <v>7601</v>
      </c>
      <c r="D2775" t="s">
        <v>7587</v>
      </c>
      <c r="F2775" t="s">
        <v>3997</v>
      </c>
      <c r="G2775" t="s">
        <v>212</v>
      </c>
    </row>
    <row r="2776" spans="1:7" x14ac:dyDescent="0.35">
      <c r="A2776">
        <v>18130000210</v>
      </c>
      <c r="B2776" t="s">
        <v>178</v>
      </c>
      <c r="C2776" t="s">
        <v>7602</v>
      </c>
      <c r="D2776" t="s">
        <v>7603</v>
      </c>
      <c r="F2776" t="s">
        <v>3997</v>
      </c>
      <c r="G2776" t="s">
        <v>212</v>
      </c>
    </row>
    <row r="2777" spans="1:7" x14ac:dyDescent="0.35">
      <c r="A2777">
        <v>18130000210</v>
      </c>
      <c r="B2777" t="s">
        <v>178</v>
      </c>
      <c r="C2777" t="s">
        <v>7604</v>
      </c>
      <c r="D2777" t="s">
        <v>7605</v>
      </c>
      <c r="F2777" t="s">
        <v>3989</v>
      </c>
      <c r="G2777" t="s">
        <v>212</v>
      </c>
    </row>
    <row r="2778" spans="1:7" x14ac:dyDescent="0.35">
      <c r="A2778">
        <v>18130000210</v>
      </c>
      <c r="B2778" t="s">
        <v>178</v>
      </c>
      <c r="C2778" t="s">
        <v>7606</v>
      </c>
      <c r="D2778" t="s">
        <v>7587</v>
      </c>
      <c r="F2778" t="s">
        <v>4014</v>
      </c>
      <c r="G2778" t="s">
        <v>212</v>
      </c>
    </row>
    <row r="2779" spans="1:7" x14ac:dyDescent="0.35">
      <c r="A2779">
        <v>18130000210</v>
      </c>
      <c r="B2779" t="s">
        <v>178</v>
      </c>
      <c r="C2779" t="s">
        <v>4624</v>
      </c>
      <c r="D2779" t="s">
        <v>4625</v>
      </c>
      <c r="F2779" t="s">
        <v>3989</v>
      </c>
      <c r="G2779" t="s">
        <v>212</v>
      </c>
    </row>
    <row r="2780" spans="1:7" x14ac:dyDescent="0.35">
      <c r="A2780">
        <v>18130000210</v>
      </c>
      <c r="B2780" t="s">
        <v>178</v>
      </c>
      <c r="C2780" t="s">
        <v>4626</v>
      </c>
      <c r="D2780" t="s">
        <v>4627</v>
      </c>
      <c r="F2780" t="s">
        <v>4014</v>
      </c>
      <c r="G2780" t="s">
        <v>212</v>
      </c>
    </row>
    <row r="2781" spans="1:7" x14ac:dyDescent="0.35">
      <c r="A2781">
        <v>18130000210</v>
      </c>
      <c r="B2781" t="s">
        <v>178</v>
      </c>
      <c r="C2781" t="s">
        <v>7607</v>
      </c>
      <c r="D2781" t="s">
        <v>7608</v>
      </c>
      <c r="G2781" t="s">
        <v>212</v>
      </c>
    </row>
    <row r="2782" spans="1:7" x14ac:dyDescent="0.35">
      <c r="A2782">
        <v>18130000210</v>
      </c>
      <c r="B2782" t="s">
        <v>178</v>
      </c>
      <c r="C2782" t="s">
        <v>7609</v>
      </c>
      <c r="D2782" t="s">
        <v>7610</v>
      </c>
      <c r="G2782" t="s">
        <v>212</v>
      </c>
    </row>
    <row r="2783" spans="1:7" x14ac:dyDescent="0.35">
      <c r="A2783">
        <v>18130000210</v>
      </c>
      <c r="B2783" t="s">
        <v>178</v>
      </c>
      <c r="C2783" t="s">
        <v>5269</v>
      </c>
      <c r="D2783" t="s">
        <v>7611</v>
      </c>
      <c r="G2783" t="s">
        <v>212</v>
      </c>
    </row>
    <row r="2784" spans="1:7" x14ac:dyDescent="0.35">
      <c r="A2784">
        <v>18130000210</v>
      </c>
      <c r="B2784" t="s">
        <v>178</v>
      </c>
      <c r="C2784" t="s">
        <v>7612</v>
      </c>
      <c r="D2784" t="s">
        <v>7613</v>
      </c>
      <c r="G2784" t="s">
        <v>212</v>
      </c>
    </row>
    <row r="2785" spans="1:7" x14ac:dyDescent="0.35">
      <c r="A2785">
        <v>18130000210</v>
      </c>
      <c r="B2785" t="s">
        <v>178</v>
      </c>
      <c r="C2785" t="s">
        <v>4091</v>
      </c>
      <c r="D2785" t="s">
        <v>4092</v>
      </c>
      <c r="G2785" t="s">
        <v>212</v>
      </c>
    </row>
    <row r="2786" spans="1:7" x14ac:dyDescent="0.35">
      <c r="A2786">
        <v>18130000210</v>
      </c>
      <c r="B2786" t="s">
        <v>178</v>
      </c>
      <c r="C2786" t="s">
        <v>7614</v>
      </c>
      <c r="D2786" t="s">
        <v>7615</v>
      </c>
      <c r="G2786" t="s">
        <v>212</v>
      </c>
    </row>
    <row r="2787" spans="1:7" x14ac:dyDescent="0.35">
      <c r="A2787">
        <v>18130000210</v>
      </c>
      <c r="B2787" t="s">
        <v>178</v>
      </c>
      <c r="C2787" t="s">
        <v>7504</v>
      </c>
      <c r="D2787" t="s">
        <v>7505</v>
      </c>
      <c r="G2787" t="s">
        <v>212</v>
      </c>
    </row>
    <row r="2788" spans="1:7" x14ac:dyDescent="0.35">
      <c r="A2788">
        <v>18130000210</v>
      </c>
      <c r="B2788" t="s">
        <v>178</v>
      </c>
      <c r="C2788" t="s">
        <v>6879</v>
      </c>
      <c r="D2788" t="s">
        <v>6880</v>
      </c>
      <c r="G2788" t="s">
        <v>212</v>
      </c>
    </row>
    <row r="2789" spans="1:7" x14ac:dyDescent="0.35">
      <c r="A2789">
        <v>18130000210</v>
      </c>
      <c r="B2789" t="s">
        <v>178</v>
      </c>
      <c r="C2789" t="s">
        <v>5222</v>
      </c>
      <c r="D2789" t="s">
        <v>5223</v>
      </c>
      <c r="G2789" t="s">
        <v>212</v>
      </c>
    </row>
    <row r="2790" spans="1:7" x14ac:dyDescent="0.35">
      <c r="A2790">
        <v>18130000210</v>
      </c>
      <c r="B2790" t="s">
        <v>178</v>
      </c>
      <c r="C2790" t="s">
        <v>4628</v>
      </c>
      <c r="D2790" t="s">
        <v>4629</v>
      </c>
      <c r="G2790" t="s">
        <v>212</v>
      </c>
    </row>
    <row r="2791" spans="1:7" x14ac:dyDescent="0.35">
      <c r="A2791">
        <v>18130000210</v>
      </c>
      <c r="B2791" t="s">
        <v>178</v>
      </c>
      <c r="C2791" t="s">
        <v>7616</v>
      </c>
      <c r="D2791" t="s">
        <v>7617</v>
      </c>
      <c r="G2791" t="s">
        <v>212</v>
      </c>
    </row>
    <row r="2792" spans="1:7" x14ac:dyDescent="0.35">
      <c r="A2792">
        <v>18130000210</v>
      </c>
      <c r="B2792" t="s">
        <v>178</v>
      </c>
      <c r="C2792" t="s">
        <v>4248</v>
      </c>
      <c r="D2792" t="s">
        <v>4249</v>
      </c>
      <c r="G2792" t="s">
        <v>212</v>
      </c>
    </row>
    <row r="2793" spans="1:7" x14ac:dyDescent="0.35">
      <c r="A2793">
        <v>18130000210</v>
      </c>
      <c r="B2793" t="s">
        <v>178</v>
      </c>
      <c r="C2793" t="s">
        <v>7618</v>
      </c>
      <c r="D2793" t="s">
        <v>7619</v>
      </c>
      <c r="G2793" t="s">
        <v>212</v>
      </c>
    </row>
    <row r="2794" spans="1:7" x14ac:dyDescent="0.35">
      <c r="A2794">
        <v>18130000210</v>
      </c>
      <c r="B2794" t="s">
        <v>178</v>
      </c>
      <c r="C2794" t="s">
        <v>7620</v>
      </c>
      <c r="D2794" t="s">
        <v>7621</v>
      </c>
      <c r="G2794" t="s">
        <v>212</v>
      </c>
    </row>
    <row r="2795" spans="1:7" x14ac:dyDescent="0.35">
      <c r="A2795">
        <v>18130000210</v>
      </c>
      <c r="B2795" t="s">
        <v>178</v>
      </c>
      <c r="C2795" t="s">
        <v>7622</v>
      </c>
      <c r="D2795" t="s">
        <v>7623</v>
      </c>
      <c r="G2795" t="s">
        <v>212</v>
      </c>
    </row>
    <row r="2796" spans="1:7" x14ac:dyDescent="0.35">
      <c r="A2796">
        <v>18130000210</v>
      </c>
      <c r="B2796" t="s">
        <v>178</v>
      </c>
      <c r="C2796" t="s">
        <v>4630</v>
      </c>
      <c r="D2796" t="s">
        <v>7130</v>
      </c>
      <c r="G2796" t="s">
        <v>212</v>
      </c>
    </row>
    <row r="2797" spans="1:7" x14ac:dyDescent="0.35">
      <c r="A2797">
        <v>18130000210</v>
      </c>
      <c r="B2797" t="s">
        <v>178</v>
      </c>
      <c r="C2797" t="s">
        <v>7586</v>
      </c>
      <c r="D2797" t="s">
        <v>7576</v>
      </c>
      <c r="G2797" t="s">
        <v>212</v>
      </c>
    </row>
    <row r="2798" spans="1:7" x14ac:dyDescent="0.35">
      <c r="A2798">
        <v>18130000210</v>
      </c>
      <c r="B2798" t="s">
        <v>178</v>
      </c>
      <c r="C2798" t="s">
        <v>7624</v>
      </c>
      <c r="D2798" t="s">
        <v>7625</v>
      </c>
      <c r="G2798" t="s">
        <v>212</v>
      </c>
    </row>
    <row r="2799" spans="1:7" x14ac:dyDescent="0.35">
      <c r="A2799">
        <v>18130000210</v>
      </c>
      <c r="B2799" t="s">
        <v>178</v>
      </c>
      <c r="C2799" t="s">
        <v>7626</v>
      </c>
      <c r="D2799" t="s">
        <v>7627</v>
      </c>
      <c r="G2799" t="s">
        <v>212</v>
      </c>
    </row>
    <row r="2800" spans="1:7" x14ac:dyDescent="0.35">
      <c r="A2800">
        <v>18130000210</v>
      </c>
      <c r="B2800" t="s">
        <v>178</v>
      </c>
      <c r="C2800" t="s">
        <v>7628</v>
      </c>
      <c r="D2800" t="s">
        <v>7629</v>
      </c>
      <c r="G2800" t="s">
        <v>212</v>
      </c>
    </row>
    <row r="2801" spans="1:7" x14ac:dyDescent="0.35">
      <c r="A2801">
        <v>18130000210</v>
      </c>
      <c r="B2801" t="s">
        <v>178</v>
      </c>
      <c r="C2801" t="s">
        <v>7630</v>
      </c>
      <c r="D2801" t="s">
        <v>5223</v>
      </c>
      <c r="G2801" t="s">
        <v>212</v>
      </c>
    </row>
    <row r="2802" spans="1:7" x14ac:dyDescent="0.35">
      <c r="A2802">
        <v>18130000210</v>
      </c>
      <c r="B2802" t="s">
        <v>178</v>
      </c>
      <c r="C2802" t="s">
        <v>7631</v>
      </c>
      <c r="D2802" t="s">
        <v>7632</v>
      </c>
      <c r="G2802" t="s">
        <v>212</v>
      </c>
    </row>
    <row r="2803" spans="1:7" x14ac:dyDescent="0.35">
      <c r="A2803">
        <v>18130000210</v>
      </c>
      <c r="B2803" t="s">
        <v>178</v>
      </c>
      <c r="C2803" t="s">
        <v>7633</v>
      </c>
      <c r="D2803" t="s">
        <v>7634</v>
      </c>
      <c r="G2803" t="s">
        <v>212</v>
      </c>
    </row>
    <row r="2804" spans="1:7" x14ac:dyDescent="0.35">
      <c r="A2804">
        <v>18130000210</v>
      </c>
      <c r="B2804" t="s">
        <v>178</v>
      </c>
      <c r="C2804" t="s">
        <v>7635</v>
      </c>
      <c r="D2804" t="s">
        <v>7636</v>
      </c>
      <c r="G2804" t="s">
        <v>212</v>
      </c>
    </row>
    <row r="2805" spans="1:7" x14ac:dyDescent="0.35">
      <c r="A2805">
        <v>18130000210</v>
      </c>
      <c r="B2805" t="s">
        <v>178</v>
      </c>
      <c r="C2805" t="s">
        <v>7637</v>
      </c>
      <c r="D2805" t="s">
        <v>7638</v>
      </c>
      <c r="G2805" t="s">
        <v>212</v>
      </c>
    </row>
    <row r="2806" spans="1:7" x14ac:dyDescent="0.35">
      <c r="A2806">
        <v>18130000210</v>
      </c>
      <c r="B2806" t="s">
        <v>178</v>
      </c>
      <c r="C2806" t="s">
        <v>6976</v>
      </c>
      <c r="D2806" t="s">
        <v>6977</v>
      </c>
      <c r="G2806" t="s">
        <v>212</v>
      </c>
    </row>
    <row r="2807" spans="1:7" x14ac:dyDescent="0.35">
      <c r="A2807">
        <v>18130000210</v>
      </c>
      <c r="B2807" t="s">
        <v>178</v>
      </c>
      <c r="C2807" t="s">
        <v>7639</v>
      </c>
      <c r="D2807" t="s">
        <v>7640</v>
      </c>
      <c r="G2807" t="s">
        <v>212</v>
      </c>
    </row>
    <row r="2808" spans="1:7" x14ac:dyDescent="0.35">
      <c r="A2808">
        <v>18130000210</v>
      </c>
      <c r="B2808" t="s">
        <v>178</v>
      </c>
      <c r="C2808" t="s">
        <v>7641</v>
      </c>
      <c r="D2808" t="s">
        <v>7642</v>
      </c>
      <c r="G2808" t="s">
        <v>212</v>
      </c>
    </row>
    <row r="2809" spans="1:7" x14ac:dyDescent="0.35">
      <c r="A2809">
        <v>18130000210</v>
      </c>
      <c r="B2809" t="s">
        <v>178</v>
      </c>
      <c r="C2809" t="s">
        <v>7643</v>
      </c>
      <c r="D2809" t="s">
        <v>7644</v>
      </c>
      <c r="G2809" t="s">
        <v>212</v>
      </c>
    </row>
    <row r="2810" spans="1:7" x14ac:dyDescent="0.35">
      <c r="A2810">
        <v>18130000210</v>
      </c>
      <c r="B2810" t="s">
        <v>178</v>
      </c>
      <c r="C2810" t="s">
        <v>7645</v>
      </c>
      <c r="D2810" t="s">
        <v>7646</v>
      </c>
      <c r="G2810" t="s">
        <v>212</v>
      </c>
    </row>
    <row r="2811" spans="1:7" x14ac:dyDescent="0.35">
      <c r="A2811">
        <v>18130000210</v>
      </c>
      <c r="B2811" t="s">
        <v>178</v>
      </c>
      <c r="C2811" t="s">
        <v>7647</v>
      </c>
      <c r="D2811" t="s">
        <v>7648</v>
      </c>
      <c r="G2811" t="s">
        <v>212</v>
      </c>
    </row>
    <row r="2812" spans="1:7" x14ac:dyDescent="0.35">
      <c r="A2812">
        <v>18130000210</v>
      </c>
      <c r="B2812" t="s">
        <v>178</v>
      </c>
      <c r="C2812" t="s">
        <v>7649</v>
      </c>
      <c r="D2812" t="s">
        <v>7650</v>
      </c>
      <c r="G2812" t="s">
        <v>212</v>
      </c>
    </row>
    <row r="2813" spans="1:7" x14ac:dyDescent="0.35">
      <c r="A2813">
        <v>18130000210</v>
      </c>
      <c r="B2813" t="s">
        <v>178</v>
      </c>
      <c r="C2813" t="s">
        <v>7651</v>
      </c>
      <c r="D2813" t="s">
        <v>7652</v>
      </c>
      <c r="G2813" t="s">
        <v>212</v>
      </c>
    </row>
    <row r="2814" spans="1:7" x14ac:dyDescent="0.35">
      <c r="A2814">
        <v>18130000210</v>
      </c>
      <c r="B2814" t="s">
        <v>178</v>
      </c>
      <c r="C2814" t="s">
        <v>5050</v>
      </c>
      <c r="D2814" t="s">
        <v>5051</v>
      </c>
      <c r="G2814" t="s">
        <v>212</v>
      </c>
    </row>
    <row r="2815" spans="1:7" x14ac:dyDescent="0.35">
      <c r="A2815">
        <v>18130000210</v>
      </c>
      <c r="B2815" t="s">
        <v>178</v>
      </c>
      <c r="C2815" t="s">
        <v>4632</v>
      </c>
      <c r="D2815" t="s">
        <v>4633</v>
      </c>
      <c r="G2815" t="s">
        <v>212</v>
      </c>
    </row>
    <row r="2816" spans="1:7" x14ac:dyDescent="0.35">
      <c r="A2816">
        <v>18130000210</v>
      </c>
      <c r="B2816" t="s">
        <v>178</v>
      </c>
      <c r="C2816" t="s">
        <v>7529</v>
      </c>
      <c r="D2816" t="s">
        <v>7530</v>
      </c>
      <c r="G2816" t="s">
        <v>212</v>
      </c>
    </row>
    <row r="2817" spans="1:7" x14ac:dyDescent="0.35">
      <c r="A2817">
        <v>18130000210</v>
      </c>
      <c r="B2817" t="s">
        <v>178</v>
      </c>
      <c r="C2817" t="s">
        <v>7531</v>
      </c>
      <c r="D2817" t="s">
        <v>7532</v>
      </c>
      <c r="G2817" t="s">
        <v>212</v>
      </c>
    </row>
    <row r="2818" spans="1:7" x14ac:dyDescent="0.35">
      <c r="A2818">
        <v>18130000210</v>
      </c>
      <c r="B2818" t="s">
        <v>178</v>
      </c>
      <c r="C2818" t="s">
        <v>7653</v>
      </c>
      <c r="D2818" t="s">
        <v>7654</v>
      </c>
      <c r="E2818">
        <v>3071992</v>
      </c>
      <c r="G2818" t="s">
        <v>212</v>
      </c>
    </row>
    <row r="2819" spans="1:7" x14ac:dyDescent="0.35">
      <c r="A2819">
        <v>18130000210</v>
      </c>
      <c r="B2819" t="s">
        <v>178</v>
      </c>
      <c r="C2819" t="s">
        <v>7655</v>
      </c>
      <c r="D2819" t="s">
        <v>7656</v>
      </c>
      <c r="E2819">
        <v>419256</v>
      </c>
      <c r="G2819" t="s">
        <v>212</v>
      </c>
    </row>
    <row r="2820" spans="1:7" x14ac:dyDescent="0.35">
      <c r="A2820">
        <v>18130000210</v>
      </c>
      <c r="B2820" t="s">
        <v>178</v>
      </c>
      <c r="C2820" t="s">
        <v>7657</v>
      </c>
      <c r="D2820" t="s">
        <v>7658</v>
      </c>
      <c r="E2820">
        <v>419256</v>
      </c>
      <c r="G2820" t="s">
        <v>212</v>
      </c>
    </row>
    <row r="2821" spans="1:7" x14ac:dyDescent="0.35">
      <c r="A2821">
        <v>18130000210</v>
      </c>
      <c r="B2821" t="s">
        <v>178</v>
      </c>
      <c r="C2821" t="s">
        <v>7659</v>
      </c>
      <c r="D2821" t="s">
        <v>7658</v>
      </c>
      <c r="G2821" t="s">
        <v>212</v>
      </c>
    </row>
    <row r="2822" spans="1:7" x14ac:dyDescent="0.35">
      <c r="A2822">
        <v>18130000210</v>
      </c>
      <c r="B2822" t="s">
        <v>178</v>
      </c>
      <c r="C2822" t="s">
        <v>7660</v>
      </c>
      <c r="D2822" t="s">
        <v>7661</v>
      </c>
      <c r="G2822" t="s">
        <v>212</v>
      </c>
    </row>
    <row r="2823" spans="1:7" x14ac:dyDescent="0.35">
      <c r="A2823">
        <v>18130000210</v>
      </c>
      <c r="B2823" t="s">
        <v>178</v>
      </c>
      <c r="C2823" t="s">
        <v>6883</v>
      </c>
      <c r="D2823" t="s">
        <v>6884</v>
      </c>
      <c r="G2823" t="s">
        <v>212</v>
      </c>
    </row>
    <row r="2824" spans="1:7" x14ac:dyDescent="0.35">
      <c r="A2824">
        <v>18130000210</v>
      </c>
      <c r="B2824" t="s">
        <v>178</v>
      </c>
      <c r="C2824" t="s">
        <v>6248</v>
      </c>
      <c r="D2824" t="s">
        <v>7533</v>
      </c>
      <c r="G2824" t="s">
        <v>212</v>
      </c>
    </row>
    <row r="2825" spans="1:7" x14ac:dyDescent="0.35">
      <c r="A2825">
        <v>18130000210</v>
      </c>
      <c r="B2825" t="s">
        <v>178</v>
      </c>
      <c r="C2825" t="s">
        <v>7166</v>
      </c>
      <c r="D2825" t="s">
        <v>7662</v>
      </c>
      <c r="G2825" t="s">
        <v>212</v>
      </c>
    </row>
    <row r="2826" spans="1:7" x14ac:dyDescent="0.35">
      <c r="A2826">
        <v>18130000210</v>
      </c>
      <c r="B2826" t="s">
        <v>178</v>
      </c>
      <c r="C2826" t="s">
        <v>7168</v>
      </c>
      <c r="D2826" t="s">
        <v>7663</v>
      </c>
      <c r="G2826" t="s">
        <v>212</v>
      </c>
    </row>
    <row r="2827" spans="1:7" x14ac:dyDescent="0.35">
      <c r="A2827">
        <v>18130000210</v>
      </c>
      <c r="B2827" t="s">
        <v>178</v>
      </c>
      <c r="C2827" t="s">
        <v>7664</v>
      </c>
      <c r="D2827" t="s">
        <v>7665</v>
      </c>
      <c r="G2827" t="s">
        <v>212</v>
      </c>
    </row>
    <row r="2828" spans="1:7" x14ac:dyDescent="0.35">
      <c r="A2828">
        <v>18130000210</v>
      </c>
      <c r="B2828" t="s">
        <v>178</v>
      </c>
      <c r="C2828" t="s">
        <v>7666</v>
      </c>
      <c r="D2828" t="s">
        <v>7667</v>
      </c>
      <c r="G2828" t="s">
        <v>212</v>
      </c>
    </row>
    <row r="2829" spans="1:7" x14ac:dyDescent="0.35">
      <c r="A2829">
        <v>18130000210</v>
      </c>
      <c r="B2829" t="s">
        <v>178</v>
      </c>
      <c r="C2829" t="s">
        <v>7668</v>
      </c>
      <c r="D2829" t="s">
        <v>7669</v>
      </c>
      <c r="G2829" t="s">
        <v>212</v>
      </c>
    </row>
    <row r="2830" spans="1:7" x14ac:dyDescent="0.35">
      <c r="A2830">
        <v>18130000210</v>
      </c>
      <c r="B2830" t="s">
        <v>178</v>
      </c>
      <c r="C2830" t="s">
        <v>7670</v>
      </c>
      <c r="D2830" t="s">
        <v>7671</v>
      </c>
      <c r="G2830" t="s">
        <v>212</v>
      </c>
    </row>
    <row r="2831" spans="1:7" x14ac:dyDescent="0.35">
      <c r="A2831">
        <v>18130000210</v>
      </c>
      <c r="B2831" t="s">
        <v>178</v>
      </c>
      <c r="C2831" t="s">
        <v>4743</v>
      </c>
      <c r="D2831" t="s">
        <v>7672</v>
      </c>
      <c r="G2831" t="s">
        <v>212</v>
      </c>
    </row>
    <row r="2832" spans="1:7" x14ac:dyDescent="0.35">
      <c r="A2832">
        <v>18130000210</v>
      </c>
      <c r="B2832" t="s">
        <v>178</v>
      </c>
      <c r="C2832" t="s">
        <v>4755</v>
      </c>
      <c r="D2832" t="s">
        <v>7673</v>
      </c>
      <c r="G2832" t="s">
        <v>212</v>
      </c>
    </row>
    <row r="2833" spans="1:7" x14ac:dyDescent="0.35">
      <c r="A2833">
        <v>18130000210</v>
      </c>
      <c r="B2833" t="s">
        <v>178</v>
      </c>
      <c r="C2833" t="s">
        <v>5677</v>
      </c>
      <c r="D2833" t="s">
        <v>7674</v>
      </c>
      <c r="G2833" t="s">
        <v>212</v>
      </c>
    </row>
    <row r="2834" spans="1:7" x14ac:dyDescent="0.35">
      <c r="A2834">
        <v>18130000210</v>
      </c>
      <c r="B2834" t="s">
        <v>178</v>
      </c>
      <c r="C2834" t="s">
        <v>4767</v>
      </c>
      <c r="D2834" t="s">
        <v>4768</v>
      </c>
      <c r="G2834" t="s">
        <v>212</v>
      </c>
    </row>
    <row r="2835" spans="1:7" x14ac:dyDescent="0.35">
      <c r="A2835">
        <v>18130000210</v>
      </c>
      <c r="B2835" t="s">
        <v>178</v>
      </c>
      <c r="C2835" t="s">
        <v>4010</v>
      </c>
      <c r="D2835" t="s">
        <v>4768</v>
      </c>
      <c r="G2835" t="s">
        <v>212</v>
      </c>
    </row>
    <row r="2836" spans="1:7" x14ac:dyDescent="0.35">
      <c r="A2836">
        <v>18130000210</v>
      </c>
      <c r="B2836" t="s">
        <v>178</v>
      </c>
      <c r="C2836" t="s">
        <v>7675</v>
      </c>
      <c r="D2836" t="s">
        <v>7676</v>
      </c>
      <c r="G2836" t="s">
        <v>212</v>
      </c>
    </row>
    <row r="2837" spans="1:7" x14ac:dyDescent="0.35">
      <c r="A2837">
        <v>18130000210</v>
      </c>
      <c r="B2837" t="s">
        <v>178</v>
      </c>
      <c r="C2837" t="s">
        <v>7677</v>
      </c>
      <c r="D2837" t="s">
        <v>7678</v>
      </c>
      <c r="G2837" t="s">
        <v>212</v>
      </c>
    </row>
    <row r="2838" spans="1:7" x14ac:dyDescent="0.35">
      <c r="A2838">
        <v>18130000210</v>
      </c>
      <c r="B2838" t="s">
        <v>178</v>
      </c>
      <c r="C2838" t="s">
        <v>7679</v>
      </c>
      <c r="D2838" t="s">
        <v>7680</v>
      </c>
      <c r="G2838" t="s">
        <v>212</v>
      </c>
    </row>
    <row r="2839" spans="1:7" x14ac:dyDescent="0.35">
      <c r="A2839">
        <v>18130000210</v>
      </c>
      <c r="B2839" t="s">
        <v>178</v>
      </c>
      <c r="C2839" t="s">
        <v>7681</v>
      </c>
      <c r="D2839" t="s">
        <v>7682</v>
      </c>
      <c r="G2839" t="s">
        <v>212</v>
      </c>
    </row>
    <row r="2840" spans="1:7" x14ac:dyDescent="0.35">
      <c r="A2840">
        <v>18130000210</v>
      </c>
      <c r="B2840" t="s">
        <v>178</v>
      </c>
      <c r="C2840" t="s">
        <v>7683</v>
      </c>
      <c r="D2840" t="s">
        <v>7684</v>
      </c>
      <c r="G2840" t="s">
        <v>212</v>
      </c>
    </row>
    <row r="2841" spans="1:7" x14ac:dyDescent="0.35">
      <c r="A2841">
        <v>18130000210</v>
      </c>
      <c r="B2841" t="s">
        <v>178</v>
      </c>
      <c r="C2841" t="s">
        <v>7685</v>
      </c>
      <c r="D2841" t="s">
        <v>7686</v>
      </c>
      <c r="G2841" t="s">
        <v>212</v>
      </c>
    </row>
    <row r="2842" spans="1:7" x14ac:dyDescent="0.35">
      <c r="A2842">
        <v>18130000210</v>
      </c>
      <c r="B2842" t="s">
        <v>178</v>
      </c>
      <c r="C2842" t="s">
        <v>7687</v>
      </c>
      <c r="D2842" t="s">
        <v>7688</v>
      </c>
      <c r="G2842" t="s">
        <v>212</v>
      </c>
    </row>
    <row r="2843" spans="1:7" x14ac:dyDescent="0.35">
      <c r="A2843">
        <v>18130000210</v>
      </c>
      <c r="B2843" t="s">
        <v>178</v>
      </c>
      <c r="C2843" t="s">
        <v>6988</v>
      </c>
      <c r="D2843" t="s">
        <v>7689</v>
      </c>
      <c r="G2843" t="s">
        <v>212</v>
      </c>
    </row>
    <row r="2844" spans="1:7" x14ac:dyDescent="0.35">
      <c r="A2844">
        <v>18130000210</v>
      </c>
      <c r="B2844" t="s">
        <v>178</v>
      </c>
      <c r="C2844" t="s">
        <v>7690</v>
      </c>
      <c r="D2844" t="s">
        <v>7691</v>
      </c>
      <c r="G2844" t="s">
        <v>212</v>
      </c>
    </row>
    <row r="2845" spans="1:7" x14ac:dyDescent="0.35">
      <c r="A2845">
        <v>18130000210</v>
      </c>
      <c r="B2845" t="s">
        <v>178</v>
      </c>
      <c r="C2845" t="s">
        <v>7692</v>
      </c>
      <c r="D2845" t="s">
        <v>7693</v>
      </c>
      <c r="G2845" t="s">
        <v>212</v>
      </c>
    </row>
    <row r="2846" spans="1:7" x14ac:dyDescent="0.35">
      <c r="A2846">
        <v>18130000210</v>
      </c>
      <c r="B2846" t="s">
        <v>178</v>
      </c>
      <c r="C2846" t="s">
        <v>7694</v>
      </c>
      <c r="D2846" t="s">
        <v>7695</v>
      </c>
      <c r="G2846" t="s">
        <v>212</v>
      </c>
    </row>
    <row r="2847" spans="1:7" x14ac:dyDescent="0.35">
      <c r="A2847">
        <v>18130000210</v>
      </c>
      <c r="B2847" t="s">
        <v>178</v>
      </c>
      <c r="C2847" t="s">
        <v>4639</v>
      </c>
      <c r="D2847" t="s">
        <v>7696</v>
      </c>
      <c r="G2847" t="s">
        <v>212</v>
      </c>
    </row>
    <row r="2848" spans="1:7" x14ac:dyDescent="0.35">
      <c r="A2848">
        <v>18130000210</v>
      </c>
      <c r="B2848" t="s">
        <v>178</v>
      </c>
      <c r="C2848" t="s">
        <v>7143</v>
      </c>
      <c r="D2848" t="s">
        <v>7697</v>
      </c>
      <c r="G2848" t="s">
        <v>212</v>
      </c>
    </row>
    <row r="2849" spans="1:7" x14ac:dyDescent="0.35">
      <c r="A2849">
        <v>18130000210</v>
      </c>
      <c r="B2849" t="s">
        <v>178</v>
      </c>
      <c r="C2849" t="s">
        <v>4641</v>
      </c>
      <c r="D2849" t="s">
        <v>4642</v>
      </c>
      <c r="G2849" t="s">
        <v>212</v>
      </c>
    </row>
    <row r="2850" spans="1:7" x14ac:dyDescent="0.35">
      <c r="A2850">
        <v>18130000210</v>
      </c>
      <c r="B2850" t="s">
        <v>178</v>
      </c>
      <c r="C2850" t="s">
        <v>7698</v>
      </c>
      <c r="D2850" t="s">
        <v>7699</v>
      </c>
      <c r="G2850" t="s">
        <v>212</v>
      </c>
    </row>
    <row r="2851" spans="1:7" x14ac:dyDescent="0.35">
      <c r="A2851">
        <v>18130000210</v>
      </c>
      <c r="B2851" t="s">
        <v>178</v>
      </c>
      <c r="C2851" t="s">
        <v>7700</v>
      </c>
      <c r="D2851" t="s">
        <v>7699</v>
      </c>
      <c r="G2851" t="s">
        <v>212</v>
      </c>
    </row>
    <row r="2852" spans="1:7" x14ac:dyDescent="0.35">
      <c r="A2852">
        <v>18130000210</v>
      </c>
      <c r="B2852" t="s">
        <v>178</v>
      </c>
      <c r="C2852" t="s">
        <v>7701</v>
      </c>
      <c r="D2852" t="s">
        <v>7702</v>
      </c>
      <c r="G2852" t="s">
        <v>212</v>
      </c>
    </row>
    <row r="2853" spans="1:7" x14ac:dyDescent="0.35">
      <c r="A2853">
        <v>18130000210</v>
      </c>
      <c r="B2853" t="s">
        <v>178</v>
      </c>
      <c r="C2853" t="s">
        <v>4175</v>
      </c>
      <c r="D2853" t="s">
        <v>4176</v>
      </c>
      <c r="G2853" t="s">
        <v>212</v>
      </c>
    </row>
    <row r="2854" spans="1:7" x14ac:dyDescent="0.35">
      <c r="A2854">
        <v>18130000210</v>
      </c>
      <c r="B2854" t="s">
        <v>178</v>
      </c>
      <c r="C2854" t="s">
        <v>6887</v>
      </c>
      <c r="D2854" t="s">
        <v>6888</v>
      </c>
      <c r="G2854" t="s">
        <v>212</v>
      </c>
    </row>
    <row r="2855" spans="1:7" x14ac:dyDescent="0.35">
      <c r="A2855">
        <v>18130000210</v>
      </c>
      <c r="B2855" t="s">
        <v>178</v>
      </c>
      <c r="C2855" t="s">
        <v>7703</v>
      </c>
      <c r="D2855" t="s">
        <v>7704</v>
      </c>
      <c r="G2855" t="s">
        <v>212</v>
      </c>
    </row>
    <row r="2856" spans="1:7" x14ac:dyDescent="0.35">
      <c r="A2856">
        <v>18130000210</v>
      </c>
      <c r="B2856" t="s">
        <v>178</v>
      </c>
      <c r="C2856" t="s">
        <v>7705</v>
      </c>
      <c r="D2856" t="s">
        <v>7706</v>
      </c>
      <c r="G2856" t="s">
        <v>212</v>
      </c>
    </row>
    <row r="2857" spans="1:7" x14ac:dyDescent="0.35">
      <c r="A2857">
        <v>18130000210</v>
      </c>
      <c r="B2857" t="s">
        <v>178</v>
      </c>
      <c r="C2857" t="s">
        <v>4643</v>
      </c>
      <c r="D2857" t="s">
        <v>4644</v>
      </c>
      <c r="G2857" t="s">
        <v>212</v>
      </c>
    </row>
    <row r="2858" spans="1:7" x14ac:dyDescent="0.35">
      <c r="A2858">
        <v>18130000210</v>
      </c>
      <c r="B2858" t="s">
        <v>178</v>
      </c>
      <c r="C2858" t="s">
        <v>7707</v>
      </c>
      <c r="D2858" t="s">
        <v>7708</v>
      </c>
      <c r="G2858" t="s">
        <v>212</v>
      </c>
    </row>
    <row r="2859" spans="1:7" x14ac:dyDescent="0.35">
      <c r="A2859">
        <v>18130000210</v>
      </c>
      <c r="B2859" t="s">
        <v>178</v>
      </c>
      <c r="C2859" t="s">
        <v>7709</v>
      </c>
      <c r="D2859" t="s">
        <v>7710</v>
      </c>
      <c r="G2859" t="s">
        <v>212</v>
      </c>
    </row>
    <row r="2860" spans="1:7" x14ac:dyDescent="0.35">
      <c r="A2860">
        <v>18130000210</v>
      </c>
      <c r="B2860" t="s">
        <v>178</v>
      </c>
      <c r="C2860" t="s">
        <v>4649</v>
      </c>
      <c r="D2860" t="s">
        <v>4650</v>
      </c>
      <c r="G2860" t="s">
        <v>212</v>
      </c>
    </row>
    <row r="2861" spans="1:7" x14ac:dyDescent="0.35">
      <c r="A2861">
        <v>18130000210</v>
      </c>
      <c r="B2861" t="s">
        <v>178</v>
      </c>
      <c r="C2861" t="s">
        <v>5114</v>
      </c>
      <c r="D2861" t="s">
        <v>5115</v>
      </c>
      <c r="G2861" t="s">
        <v>212</v>
      </c>
    </row>
    <row r="2862" spans="1:7" x14ac:dyDescent="0.35">
      <c r="A2862">
        <v>18130000210</v>
      </c>
      <c r="B2862" t="s">
        <v>178</v>
      </c>
      <c r="C2862" t="s">
        <v>7711</v>
      </c>
      <c r="D2862" t="s">
        <v>7712</v>
      </c>
      <c r="G2862" t="s">
        <v>212</v>
      </c>
    </row>
    <row r="2863" spans="1:7" x14ac:dyDescent="0.35">
      <c r="A2863">
        <v>18130000210</v>
      </c>
      <c r="B2863" t="s">
        <v>178</v>
      </c>
      <c r="C2863" t="s">
        <v>7001</v>
      </c>
      <c r="D2863" t="s">
        <v>7539</v>
      </c>
      <c r="G2863" t="s">
        <v>212</v>
      </c>
    </row>
    <row r="2864" spans="1:7" x14ac:dyDescent="0.35">
      <c r="A2864">
        <v>18130000210</v>
      </c>
      <c r="B2864" t="s">
        <v>178</v>
      </c>
      <c r="C2864" t="s">
        <v>7713</v>
      </c>
      <c r="D2864" t="s">
        <v>7576</v>
      </c>
      <c r="G2864" t="s">
        <v>212</v>
      </c>
    </row>
    <row r="2865" spans="1:7" x14ac:dyDescent="0.35">
      <c r="A2865">
        <v>18130000210</v>
      </c>
      <c r="B2865" t="s">
        <v>178</v>
      </c>
      <c r="C2865" t="s">
        <v>7714</v>
      </c>
      <c r="D2865" t="s">
        <v>7715</v>
      </c>
      <c r="E2865">
        <v>1699685</v>
      </c>
      <c r="F2865" t="s">
        <v>3992</v>
      </c>
      <c r="G2865" t="s">
        <v>212</v>
      </c>
    </row>
    <row r="2866" spans="1:7" x14ac:dyDescent="0.35">
      <c r="A2866">
        <v>18130000197</v>
      </c>
      <c r="B2866" t="s">
        <v>784</v>
      </c>
      <c r="C2866" t="s">
        <v>7170</v>
      </c>
      <c r="D2866" t="s">
        <v>7171</v>
      </c>
      <c r="E2866">
        <v>4243192</v>
      </c>
      <c r="G2866" t="s">
        <v>212</v>
      </c>
    </row>
    <row r="2867" spans="1:7" x14ac:dyDescent="0.35">
      <c r="A2867">
        <v>18130000197</v>
      </c>
      <c r="B2867" t="s">
        <v>784</v>
      </c>
      <c r="C2867" t="s">
        <v>7172</v>
      </c>
      <c r="D2867" t="s">
        <v>7173</v>
      </c>
      <c r="E2867">
        <v>4243192</v>
      </c>
      <c r="G2867" t="s">
        <v>212</v>
      </c>
    </row>
    <row r="2868" spans="1:7" x14ac:dyDescent="0.35">
      <c r="A2868">
        <v>18130000194</v>
      </c>
      <c r="B2868" t="s">
        <v>179</v>
      </c>
      <c r="C2868" t="s">
        <v>7716</v>
      </c>
      <c r="D2868" t="s">
        <v>7717</v>
      </c>
      <c r="G2868" t="s">
        <v>212</v>
      </c>
    </row>
    <row r="2869" spans="1:7" x14ac:dyDescent="0.35">
      <c r="A2869">
        <v>18130000194</v>
      </c>
      <c r="B2869" t="s">
        <v>179</v>
      </c>
      <c r="C2869" t="s">
        <v>7718</v>
      </c>
      <c r="D2869" t="s">
        <v>7719</v>
      </c>
      <c r="G2869" t="s">
        <v>212</v>
      </c>
    </row>
    <row r="2870" spans="1:7" x14ac:dyDescent="0.35">
      <c r="A2870">
        <v>18130000194</v>
      </c>
      <c r="B2870" t="s">
        <v>179</v>
      </c>
      <c r="C2870" t="s">
        <v>6204</v>
      </c>
      <c r="D2870" t="s">
        <v>7720</v>
      </c>
      <c r="G2870" t="s">
        <v>212</v>
      </c>
    </row>
    <row r="2871" spans="1:7" x14ac:dyDescent="0.35">
      <c r="A2871">
        <v>18130000194</v>
      </c>
      <c r="B2871" t="s">
        <v>179</v>
      </c>
      <c r="C2871" t="s">
        <v>7721</v>
      </c>
      <c r="D2871" t="s">
        <v>7722</v>
      </c>
      <c r="G2871" t="s">
        <v>212</v>
      </c>
    </row>
    <row r="2872" spans="1:7" x14ac:dyDescent="0.35">
      <c r="A2872">
        <v>18130000194</v>
      </c>
      <c r="B2872" t="s">
        <v>179</v>
      </c>
      <c r="C2872" t="s">
        <v>4939</v>
      </c>
      <c r="D2872" t="s">
        <v>7717</v>
      </c>
      <c r="G2872" t="s">
        <v>212</v>
      </c>
    </row>
    <row r="2873" spans="1:7" x14ac:dyDescent="0.35">
      <c r="A2873">
        <v>18130000183</v>
      </c>
      <c r="B2873" t="s">
        <v>180</v>
      </c>
      <c r="C2873" t="s">
        <v>7723</v>
      </c>
      <c r="D2873" t="s">
        <v>7724</v>
      </c>
      <c r="F2873" t="s">
        <v>4014</v>
      </c>
      <c r="G2873" t="s">
        <v>212</v>
      </c>
    </row>
    <row r="2874" spans="1:7" x14ac:dyDescent="0.35">
      <c r="A2874">
        <v>18130000183</v>
      </c>
      <c r="B2874" t="s">
        <v>180</v>
      </c>
      <c r="C2874" t="s">
        <v>7725</v>
      </c>
      <c r="D2874" t="s">
        <v>7478</v>
      </c>
      <c r="G2874" t="s">
        <v>212</v>
      </c>
    </row>
    <row r="2875" spans="1:7" x14ac:dyDescent="0.35">
      <c r="A2875">
        <v>18130000183</v>
      </c>
      <c r="B2875" t="s">
        <v>180</v>
      </c>
      <c r="C2875" t="s">
        <v>5343</v>
      </c>
      <c r="D2875" t="s">
        <v>7478</v>
      </c>
      <c r="G2875" t="s">
        <v>212</v>
      </c>
    </row>
    <row r="2876" spans="1:7" x14ac:dyDescent="0.35">
      <c r="A2876">
        <v>18130000183</v>
      </c>
      <c r="B2876" t="s">
        <v>180</v>
      </c>
      <c r="C2876" t="s">
        <v>7726</v>
      </c>
      <c r="D2876" t="s">
        <v>7727</v>
      </c>
      <c r="G2876" t="s">
        <v>212</v>
      </c>
    </row>
    <row r="2877" spans="1:7" x14ac:dyDescent="0.35">
      <c r="A2877">
        <v>18130000183</v>
      </c>
      <c r="B2877" t="s">
        <v>180</v>
      </c>
      <c r="C2877" t="s">
        <v>6965</v>
      </c>
      <c r="D2877" t="s">
        <v>7727</v>
      </c>
      <c r="G2877" t="s">
        <v>212</v>
      </c>
    </row>
    <row r="2878" spans="1:7" x14ac:dyDescent="0.35">
      <c r="A2878">
        <v>18130000183</v>
      </c>
      <c r="B2878" t="s">
        <v>180</v>
      </c>
      <c r="C2878" t="s">
        <v>7408</v>
      </c>
      <c r="D2878" t="s">
        <v>7409</v>
      </c>
      <c r="E2878">
        <v>3593418</v>
      </c>
      <c r="G2878" t="s">
        <v>212</v>
      </c>
    </row>
    <row r="2879" spans="1:7" x14ac:dyDescent="0.35">
      <c r="A2879">
        <v>18130000183</v>
      </c>
      <c r="B2879" t="s">
        <v>180</v>
      </c>
      <c r="C2879" t="s">
        <v>7184</v>
      </c>
      <c r="D2879" t="s">
        <v>7185</v>
      </c>
      <c r="G2879" t="s">
        <v>212</v>
      </c>
    </row>
    <row r="2880" spans="1:7" x14ac:dyDescent="0.35">
      <c r="A2880">
        <v>18130000183</v>
      </c>
      <c r="B2880" t="s">
        <v>180</v>
      </c>
      <c r="C2880" t="s">
        <v>7186</v>
      </c>
      <c r="D2880" t="s">
        <v>7187</v>
      </c>
      <c r="G2880" t="s">
        <v>212</v>
      </c>
    </row>
    <row r="2881" spans="1:7" x14ac:dyDescent="0.35">
      <c r="A2881">
        <v>18130000183</v>
      </c>
      <c r="B2881" t="s">
        <v>180</v>
      </c>
      <c r="C2881" t="s">
        <v>7728</v>
      </c>
      <c r="D2881" t="s">
        <v>7729</v>
      </c>
      <c r="G2881" t="s">
        <v>212</v>
      </c>
    </row>
    <row r="2882" spans="1:7" x14ac:dyDescent="0.35">
      <c r="A2882">
        <v>18130000183</v>
      </c>
      <c r="B2882" t="s">
        <v>180</v>
      </c>
      <c r="C2882" t="s">
        <v>7730</v>
      </c>
      <c r="D2882" t="s">
        <v>7731</v>
      </c>
      <c r="G2882" t="s">
        <v>212</v>
      </c>
    </row>
    <row r="2883" spans="1:7" x14ac:dyDescent="0.35">
      <c r="A2883">
        <v>18130000183</v>
      </c>
      <c r="B2883" t="s">
        <v>180</v>
      </c>
      <c r="C2883" t="s">
        <v>7732</v>
      </c>
      <c r="D2883" t="s">
        <v>7733</v>
      </c>
      <c r="G2883" t="s">
        <v>212</v>
      </c>
    </row>
    <row r="2884" spans="1:7" x14ac:dyDescent="0.35">
      <c r="A2884">
        <v>18130000183</v>
      </c>
      <c r="B2884" t="s">
        <v>180</v>
      </c>
      <c r="C2884" t="s">
        <v>7734</v>
      </c>
      <c r="D2884" t="s">
        <v>7735</v>
      </c>
      <c r="G2884" t="s">
        <v>212</v>
      </c>
    </row>
    <row r="2885" spans="1:7" x14ac:dyDescent="0.35">
      <c r="A2885">
        <v>18130000183</v>
      </c>
      <c r="B2885" t="s">
        <v>180</v>
      </c>
      <c r="C2885" t="s">
        <v>7736</v>
      </c>
      <c r="D2885" t="s">
        <v>7735</v>
      </c>
      <c r="G2885" t="s">
        <v>212</v>
      </c>
    </row>
    <row r="2886" spans="1:7" x14ac:dyDescent="0.35">
      <c r="A2886">
        <v>18130000183</v>
      </c>
      <c r="B2886" t="s">
        <v>180</v>
      </c>
      <c r="C2886" t="s">
        <v>7737</v>
      </c>
      <c r="D2886" t="s">
        <v>7738</v>
      </c>
      <c r="G2886" t="s">
        <v>212</v>
      </c>
    </row>
    <row r="2887" spans="1:7" x14ac:dyDescent="0.35">
      <c r="A2887">
        <v>18130000183</v>
      </c>
      <c r="B2887" t="s">
        <v>180</v>
      </c>
      <c r="C2887" t="s">
        <v>7739</v>
      </c>
      <c r="D2887" t="s">
        <v>7457</v>
      </c>
      <c r="G2887" t="s">
        <v>212</v>
      </c>
    </row>
    <row r="2888" spans="1:7" x14ac:dyDescent="0.35">
      <c r="A2888">
        <v>18130000183</v>
      </c>
      <c r="B2888" t="s">
        <v>180</v>
      </c>
      <c r="C2888" t="s">
        <v>7740</v>
      </c>
      <c r="D2888" t="s">
        <v>7741</v>
      </c>
      <c r="G2888" t="s">
        <v>212</v>
      </c>
    </row>
    <row r="2889" spans="1:7" x14ac:dyDescent="0.35">
      <c r="A2889">
        <v>18130000183</v>
      </c>
      <c r="B2889" t="s">
        <v>180</v>
      </c>
      <c r="C2889" t="s">
        <v>7742</v>
      </c>
      <c r="D2889" t="s">
        <v>7743</v>
      </c>
      <c r="G2889" t="s">
        <v>212</v>
      </c>
    </row>
    <row r="2890" spans="1:7" x14ac:dyDescent="0.35">
      <c r="A2890">
        <v>18130000183</v>
      </c>
      <c r="B2890" t="s">
        <v>180</v>
      </c>
      <c r="C2890" t="s">
        <v>7744</v>
      </c>
      <c r="D2890" t="s">
        <v>7745</v>
      </c>
      <c r="G2890" t="s">
        <v>212</v>
      </c>
    </row>
    <row r="2891" spans="1:7" x14ac:dyDescent="0.35">
      <c r="A2891">
        <v>18130000183</v>
      </c>
      <c r="B2891" t="s">
        <v>180</v>
      </c>
      <c r="C2891" t="s">
        <v>6984</v>
      </c>
      <c r="D2891" t="s">
        <v>7746</v>
      </c>
      <c r="G2891" t="s">
        <v>212</v>
      </c>
    </row>
    <row r="2892" spans="1:7" x14ac:dyDescent="0.35">
      <c r="A2892">
        <v>18130000183</v>
      </c>
      <c r="B2892" t="s">
        <v>180</v>
      </c>
      <c r="C2892" t="s">
        <v>6992</v>
      </c>
      <c r="D2892" t="s">
        <v>7747</v>
      </c>
      <c r="G2892" t="s">
        <v>212</v>
      </c>
    </row>
    <row r="2893" spans="1:7" x14ac:dyDescent="0.35">
      <c r="A2893">
        <v>18130000183</v>
      </c>
      <c r="B2893" t="s">
        <v>180</v>
      </c>
      <c r="C2893" t="s">
        <v>7716</v>
      </c>
      <c r="D2893" t="s">
        <v>7717</v>
      </c>
      <c r="G2893" t="s">
        <v>212</v>
      </c>
    </row>
    <row r="2894" spans="1:7" x14ac:dyDescent="0.35">
      <c r="A2894">
        <v>18130000183</v>
      </c>
      <c r="B2894" t="s">
        <v>180</v>
      </c>
      <c r="C2894" t="s">
        <v>7718</v>
      </c>
      <c r="D2894" t="s">
        <v>7719</v>
      </c>
      <c r="G2894" t="s">
        <v>212</v>
      </c>
    </row>
    <row r="2895" spans="1:7" x14ac:dyDescent="0.35">
      <c r="A2895">
        <v>18130000183</v>
      </c>
      <c r="B2895" t="s">
        <v>180</v>
      </c>
      <c r="C2895" t="s">
        <v>6204</v>
      </c>
      <c r="D2895" t="s">
        <v>7720</v>
      </c>
      <c r="G2895" t="s">
        <v>212</v>
      </c>
    </row>
    <row r="2896" spans="1:7" x14ac:dyDescent="0.35">
      <c r="A2896">
        <v>18130000183</v>
      </c>
      <c r="B2896" t="s">
        <v>180</v>
      </c>
      <c r="C2896" t="s">
        <v>7721</v>
      </c>
      <c r="D2896" t="s">
        <v>7722</v>
      </c>
      <c r="G2896" t="s">
        <v>212</v>
      </c>
    </row>
    <row r="2897" spans="1:7" x14ac:dyDescent="0.35">
      <c r="A2897">
        <v>18130000183</v>
      </c>
      <c r="B2897" t="s">
        <v>180</v>
      </c>
      <c r="C2897" t="s">
        <v>4939</v>
      </c>
      <c r="D2897" t="s">
        <v>7717</v>
      </c>
      <c r="G2897" t="s">
        <v>212</v>
      </c>
    </row>
    <row r="2898" spans="1:7" x14ac:dyDescent="0.35">
      <c r="A2898">
        <v>18130000183</v>
      </c>
      <c r="B2898" t="s">
        <v>180</v>
      </c>
      <c r="C2898" t="s">
        <v>7748</v>
      </c>
      <c r="D2898" t="s">
        <v>7749</v>
      </c>
      <c r="G2898" t="s">
        <v>212</v>
      </c>
    </row>
    <row r="2899" spans="1:7" x14ac:dyDescent="0.35">
      <c r="A2899">
        <v>18130000183</v>
      </c>
      <c r="B2899" t="s">
        <v>180</v>
      </c>
      <c r="C2899" t="s">
        <v>4175</v>
      </c>
      <c r="D2899" t="s">
        <v>7750</v>
      </c>
      <c r="G2899" t="s">
        <v>212</v>
      </c>
    </row>
    <row r="2900" spans="1:7" x14ac:dyDescent="0.35">
      <c r="A2900">
        <v>18130000183</v>
      </c>
      <c r="B2900" t="s">
        <v>180</v>
      </c>
      <c r="C2900" t="s">
        <v>6994</v>
      </c>
      <c r="D2900" t="s">
        <v>7751</v>
      </c>
      <c r="G2900" t="s">
        <v>212</v>
      </c>
    </row>
    <row r="2901" spans="1:7" x14ac:dyDescent="0.35">
      <c r="A2901">
        <v>18130000183</v>
      </c>
      <c r="B2901" t="s">
        <v>180</v>
      </c>
      <c r="C2901" t="s">
        <v>7469</v>
      </c>
      <c r="D2901" t="s">
        <v>7470</v>
      </c>
      <c r="G2901" t="s">
        <v>212</v>
      </c>
    </row>
    <row r="2902" spans="1:7" x14ac:dyDescent="0.35">
      <c r="A2902">
        <v>18130000183</v>
      </c>
      <c r="B2902" t="s">
        <v>180</v>
      </c>
      <c r="C2902" t="s">
        <v>7471</v>
      </c>
      <c r="D2902" t="s">
        <v>7472</v>
      </c>
      <c r="G2902" t="s">
        <v>212</v>
      </c>
    </row>
    <row r="2903" spans="1:7" x14ac:dyDescent="0.35">
      <c r="A2903">
        <v>18130000183</v>
      </c>
      <c r="B2903" t="s">
        <v>180</v>
      </c>
      <c r="C2903" t="s">
        <v>7473</v>
      </c>
      <c r="D2903" t="s">
        <v>7474</v>
      </c>
      <c r="G2903" t="s">
        <v>212</v>
      </c>
    </row>
    <row r="2904" spans="1:7" x14ac:dyDescent="0.35">
      <c r="A2904">
        <v>18130000183</v>
      </c>
      <c r="B2904" t="s">
        <v>180</v>
      </c>
      <c r="C2904" t="s">
        <v>7475</v>
      </c>
      <c r="D2904" t="s">
        <v>7476</v>
      </c>
      <c r="G2904" t="s">
        <v>212</v>
      </c>
    </row>
    <row r="2905" spans="1:7" x14ac:dyDescent="0.35">
      <c r="A2905">
        <v>18130000183</v>
      </c>
      <c r="B2905" t="s">
        <v>180</v>
      </c>
      <c r="C2905" t="s">
        <v>7477</v>
      </c>
      <c r="D2905" t="s">
        <v>7478</v>
      </c>
      <c r="G2905" t="s">
        <v>212</v>
      </c>
    </row>
    <row r="2906" spans="1:7" x14ac:dyDescent="0.35">
      <c r="A2906">
        <v>18130000183</v>
      </c>
      <c r="B2906" t="s">
        <v>180</v>
      </c>
      <c r="C2906" t="s">
        <v>7752</v>
      </c>
      <c r="D2906" t="s">
        <v>7735</v>
      </c>
      <c r="G2906" t="s">
        <v>212</v>
      </c>
    </row>
    <row r="2907" spans="1:7" x14ac:dyDescent="0.35">
      <c r="A2907">
        <v>18130000183</v>
      </c>
      <c r="B2907" t="s">
        <v>180</v>
      </c>
      <c r="C2907" t="s">
        <v>7753</v>
      </c>
      <c r="D2907" t="s">
        <v>7754</v>
      </c>
      <c r="G2907" t="s">
        <v>212</v>
      </c>
    </row>
    <row r="2908" spans="1:7" x14ac:dyDescent="0.35">
      <c r="A2908">
        <v>18130000183</v>
      </c>
      <c r="B2908" t="s">
        <v>180</v>
      </c>
      <c r="C2908" t="s">
        <v>6996</v>
      </c>
      <c r="D2908" t="s">
        <v>7755</v>
      </c>
      <c r="G2908" t="s">
        <v>212</v>
      </c>
    </row>
    <row r="2909" spans="1:7" x14ac:dyDescent="0.35">
      <c r="A2909">
        <v>18130000183</v>
      </c>
      <c r="B2909" t="s">
        <v>180</v>
      </c>
      <c r="C2909" t="s">
        <v>7756</v>
      </c>
      <c r="D2909" t="s">
        <v>7757</v>
      </c>
      <c r="E2909">
        <v>3156756</v>
      </c>
      <c r="F2909" t="s">
        <v>4014</v>
      </c>
      <c r="G2909" t="s">
        <v>212</v>
      </c>
    </row>
    <row r="2910" spans="1:7" x14ac:dyDescent="0.35">
      <c r="A2910">
        <v>18130000182</v>
      </c>
      <c r="B2910" t="s">
        <v>182</v>
      </c>
      <c r="C2910" t="s">
        <v>7309</v>
      </c>
      <c r="D2910" t="s">
        <v>7310</v>
      </c>
      <c r="F2910" t="s">
        <v>3997</v>
      </c>
      <c r="G2910" t="s">
        <v>212</v>
      </c>
    </row>
    <row r="2911" spans="1:7" x14ac:dyDescent="0.35">
      <c r="A2911">
        <v>18130000182</v>
      </c>
      <c r="B2911" t="s">
        <v>182</v>
      </c>
      <c r="C2911" t="s">
        <v>7758</v>
      </c>
      <c r="D2911" t="s">
        <v>7759</v>
      </c>
      <c r="G2911" t="s">
        <v>212</v>
      </c>
    </row>
    <row r="2912" spans="1:7" x14ac:dyDescent="0.35">
      <c r="A2912">
        <v>18130000182</v>
      </c>
      <c r="B2912" t="s">
        <v>182</v>
      </c>
      <c r="C2912" t="s">
        <v>7352</v>
      </c>
      <c r="D2912" t="s">
        <v>7353</v>
      </c>
      <c r="F2912" t="s">
        <v>4014</v>
      </c>
      <c r="G2912" t="s">
        <v>212</v>
      </c>
    </row>
    <row r="2913" spans="1:7" x14ac:dyDescent="0.35">
      <c r="A2913">
        <v>18130000182</v>
      </c>
      <c r="B2913" t="s">
        <v>182</v>
      </c>
      <c r="C2913" t="s">
        <v>7174</v>
      </c>
      <c r="D2913" t="s">
        <v>7175</v>
      </c>
      <c r="F2913" t="s">
        <v>3992</v>
      </c>
      <c r="G2913" t="s">
        <v>212</v>
      </c>
    </row>
    <row r="2914" spans="1:7" x14ac:dyDescent="0.35">
      <c r="A2914">
        <v>18130000182</v>
      </c>
      <c r="B2914" t="s">
        <v>182</v>
      </c>
      <c r="C2914" t="s">
        <v>7760</v>
      </c>
      <c r="D2914" t="s">
        <v>7761</v>
      </c>
      <c r="G2914" t="s">
        <v>212</v>
      </c>
    </row>
    <row r="2915" spans="1:7" x14ac:dyDescent="0.35">
      <c r="A2915">
        <v>18130000182</v>
      </c>
      <c r="B2915" t="s">
        <v>182</v>
      </c>
      <c r="C2915" t="s">
        <v>7725</v>
      </c>
      <c r="D2915" t="s">
        <v>7478</v>
      </c>
      <c r="G2915" t="s">
        <v>212</v>
      </c>
    </row>
    <row r="2916" spans="1:7" x14ac:dyDescent="0.35">
      <c r="A2916">
        <v>18130000182</v>
      </c>
      <c r="B2916" t="s">
        <v>182</v>
      </c>
      <c r="C2916" t="s">
        <v>5343</v>
      </c>
      <c r="D2916" t="s">
        <v>7478</v>
      </c>
      <c r="G2916" t="s">
        <v>212</v>
      </c>
    </row>
    <row r="2917" spans="1:7" x14ac:dyDescent="0.35">
      <c r="A2917">
        <v>18130000182</v>
      </c>
      <c r="B2917" t="s">
        <v>182</v>
      </c>
      <c r="C2917" t="s">
        <v>7762</v>
      </c>
      <c r="D2917" t="s">
        <v>7763</v>
      </c>
      <c r="G2917" t="s">
        <v>212</v>
      </c>
    </row>
    <row r="2918" spans="1:7" x14ac:dyDescent="0.35">
      <c r="A2918">
        <v>18130000182</v>
      </c>
      <c r="B2918" t="s">
        <v>182</v>
      </c>
      <c r="C2918" t="s">
        <v>7764</v>
      </c>
      <c r="D2918" t="s">
        <v>7765</v>
      </c>
      <c r="G2918" t="s">
        <v>212</v>
      </c>
    </row>
    <row r="2919" spans="1:7" x14ac:dyDescent="0.35">
      <c r="A2919">
        <v>18130000182</v>
      </c>
      <c r="B2919" t="s">
        <v>182</v>
      </c>
      <c r="C2919" t="s">
        <v>7766</v>
      </c>
      <c r="D2919" t="s">
        <v>7767</v>
      </c>
      <c r="G2919" t="s">
        <v>212</v>
      </c>
    </row>
    <row r="2920" spans="1:7" x14ac:dyDescent="0.35">
      <c r="A2920">
        <v>18130000182</v>
      </c>
      <c r="B2920" t="s">
        <v>182</v>
      </c>
      <c r="C2920" t="s">
        <v>7389</v>
      </c>
      <c r="D2920" t="s">
        <v>7390</v>
      </c>
      <c r="G2920" t="s">
        <v>212</v>
      </c>
    </row>
    <row r="2921" spans="1:7" x14ac:dyDescent="0.35">
      <c r="A2921">
        <v>18130000182</v>
      </c>
      <c r="B2921" t="s">
        <v>182</v>
      </c>
      <c r="C2921" t="s">
        <v>7176</v>
      </c>
      <c r="D2921" t="s">
        <v>7177</v>
      </c>
      <c r="G2921" t="s">
        <v>212</v>
      </c>
    </row>
    <row r="2922" spans="1:7" x14ac:dyDescent="0.35">
      <c r="A2922">
        <v>18130000182</v>
      </c>
      <c r="B2922" t="s">
        <v>182</v>
      </c>
      <c r="C2922" t="s">
        <v>7178</v>
      </c>
      <c r="D2922" t="s">
        <v>7179</v>
      </c>
      <c r="G2922" t="s">
        <v>212</v>
      </c>
    </row>
    <row r="2923" spans="1:7" x14ac:dyDescent="0.35">
      <c r="A2923">
        <v>18130000182</v>
      </c>
      <c r="B2923" t="s">
        <v>182</v>
      </c>
      <c r="C2923" t="s">
        <v>7180</v>
      </c>
      <c r="D2923" t="s">
        <v>7181</v>
      </c>
      <c r="G2923" t="s">
        <v>212</v>
      </c>
    </row>
    <row r="2924" spans="1:7" x14ac:dyDescent="0.35">
      <c r="A2924">
        <v>18130000182</v>
      </c>
      <c r="B2924" t="s">
        <v>182</v>
      </c>
      <c r="C2924" t="s">
        <v>7182</v>
      </c>
      <c r="D2924" t="s">
        <v>7183</v>
      </c>
      <c r="G2924" t="s">
        <v>212</v>
      </c>
    </row>
    <row r="2925" spans="1:7" x14ac:dyDescent="0.35">
      <c r="A2925">
        <v>18130000182</v>
      </c>
      <c r="B2925" t="s">
        <v>182</v>
      </c>
      <c r="C2925" t="s">
        <v>7408</v>
      </c>
      <c r="D2925" t="s">
        <v>7409</v>
      </c>
      <c r="E2925">
        <v>3593418</v>
      </c>
      <c r="G2925" t="s">
        <v>212</v>
      </c>
    </row>
    <row r="2926" spans="1:7" x14ac:dyDescent="0.35">
      <c r="A2926">
        <v>18130000182</v>
      </c>
      <c r="B2926" t="s">
        <v>182</v>
      </c>
      <c r="C2926" t="s">
        <v>7768</v>
      </c>
      <c r="D2926" t="s">
        <v>7769</v>
      </c>
      <c r="G2926" t="s">
        <v>212</v>
      </c>
    </row>
    <row r="2927" spans="1:7" x14ac:dyDescent="0.35">
      <c r="A2927">
        <v>18130000182</v>
      </c>
      <c r="B2927" t="s">
        <v>182</v>
      </c>
      <c r="C2927" t="s">
        <v>7184</v>
      </c>
      <c r="D2927" t="s">
        <v>7185</v>
      </c>
      <c r="G2927" t="s">
        <v>212</v>
      </c>
    </row>
    <row r="2928" spans="1:7" x14ac:dyDescent="0.35">
      <c r="A2928">
        <v>18130000182</v>
      </c>
      <c r="B2928" t="s">
        <v>182</v>
      </c>
      <c r="C2928" t="s">
        <v>7186</v>
      </c>
      <c r="D2928" t="s">
        <v>7187</v>
      </c>
      <c r="G2928" t="s">
        <v>212</v>
      </c>
    </row>
    <row r="2929" spans="1:7" x14ac:dyDescent="0.35">
      <c r="A2929">
        <v>18130000182</v>
      </c>
      <c r="B2929" t="s">
        <v>182</v>
      </c>
      <c r="C2929" t="s">
        <v>7770</v>
      </c>
      <c r="D2929" t="s">
        <v>7771</v>
      </c>
      <c r="G2929" t="s">
        <v>212</v>
      </c>
    </row>
    <row r="2930" spans="1:7" x14ac:dyDescent="0.35">
      <c r="A2930">
        <v>18130000182</v>
      </c>
      <c r="B2930" t="s">
        <v>182</v>
      </c>
      <c r="C2930" t="s">
        <v>7772</v>
      </c>
      <c r="D2930" t="s">
        <v>7773</v>
      </c>
      <c r="G2930" t="s">
        <v>212</v>
      </c>
    </row>
    <row r="2931" spans="1:7" x14ac:dyDescent="0.35">
      <c r="A2931">
        <v>18130000182</v>
      </c>
      <c r="B2931" t="s">
        <v>182</v>
      </c>
      <c r="C2931" t="s">
        <v>7730</v>
      </c>
      <c r="D2931" t="s">
        <v>7731</v>
      </c>
      <c r="G2931" t="s">
        <v>212</v>
      </c>
    </row>
    <row r="2932" spans="1:7" x14ac:dyDescent="0.35">
      <c r="A2932">
        <v>18130000182</v>
      </c>
      <c r="B2932" t="s">
        <v>182</v>
      </c>
      <c r="C2932" t="s">
        <v>7732</v>
      </c>
      <c r="D2932" t="s">
        <v>7733</v>
      </c>
      <c r="G2932" t="s">
        <v>212</v>
      </c>
    </row>
    <row r="2933" spans="1:7" x14ac:dyDescent="0.35">
      <c r="A2933">
        <v>18130000182</v>
      </c>
      <c r="B2933" t="s">
        <v>182</v>
      </c>
      <c r="C2933" t="s">
        <v>7424</v>
      </c>
      <c r="D2933" t="s">
        <v>7425</v>
      </c>
      <c r="G2933" t="s">
        <v>212</v>
      </c>
    </row>
    <row r="2934" spans="1:7" x14ac:dyDescent="0.35">
      <c r="A2934">
        <v>18130000182</v>
      </c>
      <c r="B2934" t="s">
        <v>182</v>
      </c>
      <c r="C2934" t="s">
        <v>7734</v>
      </c>
      <c r="D2934" t="s">
        <v>7735</v>
      </c>
      <c r="G2934" t="s">
        <v>212</v>
      </c>
    </row>
    <row r="2935" spans="1:7" x14ac:dyDescent="0.35">
      <c r="A2935">
        <v>18130000182</v>
      </c>
      <c r="B2935" t="s">
        <v>182</v>
      </c>
      <c r="C2935" t="s">
        <v>7188</v>
      </c>
      <c r="D2935" t="s">
        <v>7189</v>
      </c>
      <c r="G2935" t="s">
        <v>212</v>
      </c>
    </row>
    <row r="2936" spans="1:7" x14ac:dyDescent="0.35">
      <c r="A2936">
        <v>18130000182</v>
      </c>
      <c r="B2936" t="s">
        <v>182</v>
      </c>
      <c r="C2936" t="s">
        <v>7774</v>
      </c>
      <c r="D2936" t="s">
        <v>7775</v>
      </c>
      <c r="G2936" t="s">
        <v>212</v>
      </c>
    </row>
    <row r="2937" spans="1:7" x14ac:dyDescent="0.35">
      <c r="A2937">
        <v>18130000182</v>
      </c>
      <c r="B2937" t="s">
        <v>182</v>
      </c>
      <c r="C2937" t="s">
        <v>7776</v>
      </c>
      <c r="D2937" t="s">
        <v>7777</v>
      </c>
      <c r="G2937" t="s">
        <v>212</v>
      </c>
    </row>
    <row r="2938" spans="1:7" x14ac:dyDescent="0.35">
      <c r="A2938">
        <v>18130000182</v>
      </c>
      <c r="B2938" t="s">
        <v>182</v>
      </c>
      <c r="C2938" t="s">
        <v>7778</v>
      </c>
      <c r="D2938" t="s">
        <v>7779</v>
      </c>
      <c r="G2938" t="s">
        <v>212</v>
      </c>
    </row>
    <row r="2939" spans="1:7" x14ac:dyDescent="0.35">
      <c r="A2939">
        <v>18130000182</v>
      </c>
      <c r="B2939" t="s">
        <v>182</v>
      </c>
      <c r="C2939" t="s">
        <v>7736</v>
      </c>
      <c r="D2939" t="s">
        <v>7735</v>
      </c>
      <c r="G2939" t="s">
        <v>212</v>
      </c>
    </row>
    <row r="2940" spans="1:7" x14ac:dyDescent="0.35">
      <c r="A2940">
        <v>18130000182</v>
      </c>
      <c r="B2940" t="s">
        <v>182</v>
      </c>
      <c r="C2940" t="s">
        <v>7190</v>
      </c>
      <c r="D2940" t="s">
        <v>7191</v>
      </c>
      <c r="G2940" t="s">
        <v>212</v>
      </c>
    </row>
    <row r="2941" spans="1:7" x14ac:dyDescent="0.35">
      <c r="A2941">
        <v>18130000182</v>
      </c>
      <c r="B2941" t="s">
        <v>182</v>
      </c>
      <c r="C2941" t="s">
        <v>7192</v>
      </c>
      <c r="D2941" t="s">
        <v>7193</v>
      </c>
      <c r="G2941" t="s">
        <v>212</v>
      </c>
    </row>
    <row r="2942" spans="1:7" x14ac:dyDescent="0.35">
      <c r="A2942">
        <v>18130000182</v>
      </c>
      <c r="B2942" t="s">
        <v>182</v>
      </c>
      <c r="C2942" t="s">
        <v>7194</v>
      </c>
      <c r="D2942" t="s">
        <v>7193</v>
      </c>
      <c r="G2942" t="s">
        <v>212</v>
      </c>
    </row>
    <row r="2943" spans="1:7" x14ac:dyDescent="0.35">
      <c r="A2943">
        <v>18130000182</v>
      </c>
      <c r="B2943" t="s">
        <v>182</v>
      </c>
      <c r="C2943" t="s">
        <v>7195</v>
      </c>
      <c r="D2943" t="s">
        <v>7191</v>
      </c>
      <c r="G2943" t="s">
        <v>212</v>
      </c>
    </row>
    <row r="2944" spans="1:7" x14ac:dyDescent="0.35">
      <c r="A2944">
        <v>18130000182</v>
      </c>
      <c r="B2944" t="s">
        <v>182</v>
      </c>
      <c r="C2944" t="s">
        <v>7196</v>
      </c>
      <c r="D2944" t="s">
        <v>7191</v>
      </c>
      <c r="G2944" t="s">
        <v>212</v>
      </c>
    </row>
    <row r="2945" spans="1:7" x14ac:dyDescent="0.35">
      <c r="A2945">
        <v>18130000182</v>
      </c>
      <c r="B2945" t="s">
        <v>182</v>
      </c>
      <c r="C2945" t="s">
        <v>7197</v>
      </c>
      <c r="D2945" t="s">
        <v>7191</v>
      </c>
      <c r="G2945" t="s">
        <v>212</v>
      </c>
    </row>
    <row r="2946" spans="1:7" x14ac:dyDescent="0.35">
      <c r="A2946">
        <v>18130000182</v>
      </c>
      <c r="B2946" t="s">
        <v>182</v>
      </c>
      <c r="C2946" t="s">
        <v>7737</v>
      </c>
      <c r="D2946" t="s">
        <v>7738</v>
      </c>
      <c r="G2946" t="s">
        <v>212</v>
      </c>
    </row>
    <row r="2947" spans="1:7" x14ac:dyDescent="0.35">
      <c r="A2947">
        <v>18130000182</v>
      </c>
      <c r="B2947" t="s">
        <v>182</v>
      </c>
      <c r="C2947" t="s">
        <v>7198</v>
      </c>
      <c r="D2947" t="s">
        <v>7191</v>
      </c>
      <c r="G2947" t="s">
        <v>212</v>
      </c>
    </row>
    <row r="2948" spans="1:7" x14ac:dyDescent="0.35">
      <c r="A2948">
        <v>18130000182</v>
      </c>
      <c r="B2948" t="s">
        <v>182</v>
      </c>
      <c r="C2948" t="s">
        <v>7199</v>
      </c>
      <c r="D2948" t="s">
        <v>7200</v>
      </c>
      <c r="G2948" t="s">
        <v>212</v>
      </c>
    </row>
    <row r="2949" spans="1:7" x14ac:dyDescent="0.35">
      <c r="A2949">
        <v>18130000182</v>
      </c>
      <c r="B2949" t="s">
        <v>182</v>
      </c>
      <c r="C2949" t="s">
        <v>7201</v>
      </c>
      <c r="D2949" t="s">
        <v>7202</v>
      </c>
      <c r="G2949" t="s">
        <v>212</v>
      </c>
    </row>
    <row r="2950" spans="1:7" x14ac:dyDescent="0.35">
      <c r="A2950">
        <v>18130000182</v>
      </c>
      <c r="B2950" t="s">
        <v>182</v>
      </c>
      <c r="C2950" t="s">
        <v>7431</v>
      </c>
      <c r="D2950" t="s">
        <v>7432</v>
      </c>
      <c r="G2950" t="s">
        <v>212</v>
      </c>
    </row>
    <row r="2951" spans="1:7" x14ac:dyDescent="0.35">
      <c r="A2951">
        <v>18130000182</v>
      </c>
      <c r="B2951" t="s">
        <v>182</v>
      </c>
      <c r="C2951" t="s">
        <v>7436</v>
      </c>
      <c r="D2951" t="s">
        <v>7437</v>
      </c>
      <c r="G2951" t="s">
        <v>212</v>
      </c>
    </row>
    <row r="2952" spans="1:7" x14ac:dyDescent="0.35">
      <c r="A2952">
        <v>18130000182</v>
      </c>
      <c r="B2952" t="s">
        <v>182</v>
      </c>
      <c r="C2952" t="s">
        <v>7203</v>
      </c>
      <c r="D2952" t="s">
        <v>7204</v>
      </c>
      <c r="G2952" t="s">
        <v>212</v>
      </c>
    </row>
    <row r="2953" spans="1:7" x14ac:dyDescent="0.35">
      <c r="A2953">
        <v>18130000182</v>
      </c>
      <c r="B2953" t="s">
        <v>182</v>
      </c>
      <c r="C2953" t="s">
        <v>7742</v>
      </c>
      <c r="D2953" t="s">
        <v>7743</v>
      </c>
      <c r="G2953" t="s">
        <v>212</v>
      </c>
    </row>
    <row r="2954" spans="1:7" x14ac:dyDescent="0.35">
      <c r="A2954">
        <v>18130000182</v>
      </c>
      <c r="B2954" t="s">
        <v>182</v>
      </c>
      <c r="C2954" t="s">
        <v>7207</v>
      </c>
      <c r="D2954" t="s">
        <v>7191</v>
      </c>
      <c r="G2954" t="s">
        <v>212</v>
      </c>
    </row>
    <row r="2955" spans="1:7" x14ac:dyDescent="0.35">
      <c r="A2955">
        <v>18130000182</v>
      </c>
      <c r="B2955" t="s">
        <v>182</v>
      </c>
      <c r="C2955" t="s">
        <v>7780</v>
      </c>
      <c r="D2955" t="s">
        <v>7781</v>
      </c>
      <c r="G2955" t="s">
        <v>212</v>
      </c>
    </row>
    <row r="2956" spans="1:7" x14ac:dyDescent="0.35">
      <c r="A2956">
        <v>18130000182</v>
      </c>
      <c r="B2956" t="s">
        <v>182</v>
      </c>
      <c r="C2956" t="s">
        <v>7782</v>
      </c>
      <c r="D2956" t="s">
        <v>7783</v>
      </c>
      <c r="G2956" t="s">
        <v>212</v>
      </c>
    </row>
    <row r="2957" spans="1:7" x14ac:dyDescent="0.35">
      <c r="A2957">
        <v>18130000182</v>
      </c>
      <c r="B2957" t="s">
        <v>182</v>
      </c>
      <c r="C2957" t="s">
        <v>5345</v>
      </c>
      <c r="D2957" t="s">
        <v>7784</v>
      </c>
      <c r="G2957" t="s">
        <v>212</v>
      </c>
    </row>
    <row r="2958" spans="1:7" x14ac:dyDescent="0.35">
      <c r="A2958">
        <v>18130000182</v>
      </c>
      <c r="B2958" t="s">
        <v>182</v>
      </c>
      <c r="C2958" t="s">
        <v>7208</v>
      </c>
      <c r="D2958" t="s">
        <v>7209</v>
      </c>
      <c r="G2958" t="s">
        <v>212</v>
      </c>
    </row>
    <row r="2959" spans="1:7" x14ac:dyDescent="0.35">
      <c r="A2959">
        <v>18130000182</v>
      </c>
      <c r="B2959" t="s">
        <v>182</v>
      </c>
      <c r="C2959" t="s">
        <v>7210</v>
      </c>
      <c r="D2959" t="s">
        <v>7209</v>
      </c>
      <c r="G2959" t="s">
        <v>212</v>
      </c>
    </row>
    <row r="2960" spans="1:7" x14ac:dyDescent="0.35">
      <c r="A2960">
        <v>18130000182</v>
      </c>
      <c r="B2960" t="s">
        <v>182</v>
      </c>
      <c r="C2960" t="s">
        <v>6988</v>
      </c>
      <c r="D2960" t="s">
        <v>7689</v>
      </c>
      <c r="G2960" t="s">
        <v>212</v>
      </c>
    </row>
    <row r="2961" spans="1:7" x14ac:dyDescent="0.35">
      <c r="A2961">
        <v>18130000182</v>
      </c>
      <c r="B2961" t="s">
        <v>182</v>
      </c>
      <c r="C2961" t="s">
        <v>7211</v>
      </c>
      <c r="D2961" t="s">
        <v>7212</v>
      </c>
      <c r="E2961">
        <v>550457</v>
      </c>
      <c r="G2961" t="s">
        <v>212</v>
      </c>
    </row>
    <row r="2962" spans="1:7" x14ac:dyDescent="0.35">
      <c r="A2962">
        <v>18130000182</v>
      </c>
      <c r="B2962" t="s">
        <v>182</v>
      </c>
      <c r="C2962" t="s">
        <v>7213</v>
      </c>
      <c r="D2962" t="s">
        <v>7212</v>
      </c>
      <c r="G2962" t="s">
        <v>212</v>
      </c>
    </row>
    <row r="2963" spans="1:7" x14ac:dyDescent="0.35">
      <c r="A2963">
        <v>18130000182</v>
      </c>
      <c r="B2963" t="s">
        <v>182</v>
      </c>
      <c r="C2963" t="s">
        <v>7454</v>
      </c>
      <c r="D2963" t="s">
        <v>7455</v>
      </c>
      <c r="G2963" t="s">
        <v>212</v>
      </c>
    </row>
    <row r="2964" spans="1:7" x14ac:dyDescent="0.35">
      <c r="A2964">
        <v>18130000182</v>
      </c>
      <c r="B2964" t="s">
        <v>182</v>
      </c>
      <c r="C2964" t="s">
        <v>7456</v>
      </c>
      <c r="D2964" t="s">
        <v>7457</v>
      </c>
      <c r="G2964" t="s">
        <v>212</v>
      </c>
    </row>
    <row r="2965" spans="1:7" x14ac:dyDescent="0.35">
      <c r="A2965">
        <v>18130000182</v>
      </c>
      <c r="B2965" t="s">
        <v>182</v>
      </c>
      <c r="C2965" t="s">
        <v>7458</v>
      </c>
      <c r="D2965" t="s">
        <v>7459</v>
      </c>
      <c r="G2965" t="s">
        <v>212</v>
      </c>
    </row>
    <row r="2966" spans="1:7" x14ac:dyDescent="0.35">
      <c r="A2966">
        <v>18130000182</v>
      </c>
      <c r="B2966" t="s">
        <v>182</v>
      </c>
      <c r="C2966" t="s">
        <v>7785</v>
      </c>
      <c r="D2966" t="s">
        <v>7786</v>
      </c>
      <c r="G2966" t="s">
        <v>212</v>
      </c>
    </row>
    <row r="2967" spans="1:7" x14ac:dyDescent="0.35">
      <c r="A2967">
        <v>18130000182</v>
      </c>
      <c r="B2967" t="s">
        <v>182</v>
      </c>
      <c r="C2967" t="s">
        <v>7214</v>
      </c>
      <c r="D2967" t="s">
        <v>7215</v>
      </c>
      <c r="G2967" t="s">
        <v>212</v>
      </c>
    </row>
    <row r="2968" spans="1:7" x14ac:dyDescent="0.35">
      <c r="A2968">
        <v>18130000182</v>
      </c>
      <c r="B2968" t="s">
        <v>182</v>
      </c>
      <c r="C2968" t="s">
        <v>7216</v>
      </c>
      <c r="D2968" t="s">
        <v>7215</v>
      </c>
      <c r="G2968" t="s">
        <v>212</v>
      </c>
    </row>
    <row r="2969" spans="1:7" x14ac:dyDescent="0.35">
      <c r="A2969">
        <v>18130000182</v>
      </c>
      <c r="B2969" t="s">
        <v>182</v>
      </c>
      <c r="C2969" t="s">
        <v>7468</v>
      </c>
      <c r="D2969" t="s">
        <v>7437</v>
      </c>
      <c r="G2969" t="s">
        <v>212</v>
      </c>
    </row>
    <row r="2970" spans="1:7" x14ac:dyDescent="0.35">
      <c r="A2970">
        <v>18130000182</v>
      </c>
      <c r="B2970" t="s">
        <v>182</v>
      </c>
      <c r="C2970" t="s">
        <v>4175</v>
      </c>
      <c r="D2970" t="s">
        <v>7750</v>
      </c>
      <c r="G2970" t="s">
        <v>212</v>
      </c>
    </row>
    <row r="2971" spans="1:7" x14ac:dyDescent="0.35">
      <c r="A2971">
        <v>18130000182</v>
      </c>
      <c r="B2971" t="s">
        <v>182</v>
      </c>
      <c r="C2971" t="s">
        <v>6887</v>
      </c>
      <c r="D2971" t="s">
        <v>7787</v>
      </c>
      <c r="G2971" t="s">
        <v>212</v>
      </c>
    </row>
    <row r="2972" spans="1:7" x14ac:dyDescent="0.35">
      <c r="A2972">
        <v>18130000182</v>
      </c>
      <c r="B2972" t="s">
        <v>182</v>
      </c>
      <c r="C2972" t="s">
        <v>7788</v>
      </c>
      <c r="D2972" t="s">
        <v>7789</v>
      </c>
      <c r="G2972" t="s">
        <v>212</v>
      </c>
    </row>
    <row r="2973" spans="1:7" x14ac:dyDescent="0.35">
      <c r="A2973">
        <v>18130000182</v>
      </c>
      <c r="B2973" t="s">
        <v>182</v>
      </c>
      <c r="C2973" t="s">
        <v>7790</v>
      </c>
      <c r="D2973" t="s">
        <v>7791</v>
      </c>
      <c r="G2973" t="s">
        <v>212</v>
      </c>
    </row>
    <row r="2974" spans="1:7" x14ac:dyDescent="0.35">
      <c r="A2974">
        <v>18130000182</v>
      </c>
      <c r="B2974" t="s">
        <v>182</v>
      </c>
      <c r="C2974" t="s">
        <v>7477</v>
      </c>
      <c r="D2974" t="s">
        <v>7478</v>
      </c>
      <c r="G2974" t="s">
        <v>212</v>
      </c>
    </row>
    <row r="2975" spans="1:7" x14ac:dyDescent="0.35">
      <c r="A2975">
        <v>18130000182</v>
      </c>
      <c r="B2975" t="s">
        <v>182</v>
      </c>
      <c r="C2975" t="s">
        <v>5304</v>
      </c>
      <c r="D2975" t="s">
        <v>7792</v>
      </c>
      <c r="G2975" t="s">
        <v>212</v>
      </c>
    </row>
    <row r="2976" spans="1:7" x14ac:dyDescent="0.35">
      <c r="A2976">
        <v>18130000182</v>
      </c>
      <c r="B2976" t="s">
        <v>182</v>
      </c>
      <c r="C2976" t="s">
        <v>5304</v>
      </c>
      <c r="D2976" t="s">
        <v>7792</v>
      </c>
      <c r="G2976" t="s">
        <v>212</v>
      </c>
    </row>
    <row r="2977" spans="1:7" x14ac:dyDescent="0.35">
      <c r="A2977">
        <v>18130000182</v>
      </c>
      <c r="B2977" t="s">
        <v>182</v>
      </c>
      <c r="C2977" t="s">
        <v>7793</v>
      </c>
      <c r="D2977" t="s">
        <v>7794</v>
      </c>
      <c r="G2977" t="s">
        <v>212</v>
      </c>
    </row>
    <row r="2978" spans="1:7" x14ac:dyDescent="0.35">
      <c r="A2978">
        <v>18130000182</v>
      </c>
      <c r="B2978" t="s">
        <v>182</v>
      </c>
      <c r="C2978" t="s">
        <v>7795</v>
      </c>
      <c r="D2978" t="s">
        <v>7796</v>
      </c>
      <c r="G2978" t="s">
        <v>212</v>
      </c>
    </row>
    <row r="2979" spans="1:7" x14ac:dyDescent="0.35">
      <c r="A2979">
        <v>18130000182</v>
      </c>
      <c r="B2979" t="s">
        <v>182</v>
      </c>
      <c r="C2979" t="s">
        <v>7752</v>
      </c>
      <c r="D2979" t="s">
        <v>7735</v>
      </c>
      <c r="G2979" t="s">
        <v>212</v>
      </c>
    </row>
    <row r="2980" spans="1:7" x14ac:dyDescent="0.35">
      <c r="A2980">
        <v>18130000182</v>
      </c>
      <c r="B2980" t="s">
        <v>182</v>
      </c>
      <c r="C2980" t="s">
        <v>5347</v>
      </c>
      <c r="D2980" t="s">
        <v>7217</v>
      </c>
      <c r="G2980" t="s">
        <v>212</v>
      </c>
    </row>
    <row r="2981" spans="1:7" x14ac:dyDescent="0.35">
      <c r="A2981">
        <v>18130000182</v>
      </c>
      <c r="B2981" t="s">
        <v>182</v>
      </c>
      <c r="C2981" t="s">
        <v>7218</v>
      </c>
      <c r="D2981" t="s">
        <v>7219</v>
      </c>
      <c r="G2981" t="s">
        <v>212</v>
      </c>
    </row>
    <row r="2982" spans="1:7" x14ac:dyDescent="0.35">
      <c r="A2982">
        <v>18130000182</v>
      </c>
      <c r="B2982" t="s">
        <v>182</v>
      </c>
      <c r="C2982" t="s">
        <v>7220</v>
      </c>
      <c r="D2982" t="s">
        <v>7221</v>
      </c>
      <c r="G2982" t="s">
        <v>212</v>
      </c>
    </row>
    <row r="2983" spans="1:7" x14ac:dyDescent="0.35">
      <c r="A2983">
        <v>18130000182</v>
      </c>
      <c r="B2983" t="s">
        <v>182</v>
      </c>
      <c r="C2983" t="s">
        <v>7222</v>
      </c>
      <c r="D2983" t="s">
        <v>7223</v>
      </c>
      <c r="G2983" t="s">
        <v>212</v>
      </c>
    </row>
    <row r="2984" spans="1:7" x14ac:dyDescent="0.35">
      <c r="A2984">
        <v>18130000182</v>
      </c>
      <c r="B2984" t="s">
        <v>182</v>
      </c>
      <c r="C2984" t="s">
        <v>7486</v>
      </c>
      <c r="D2984" t="s">
        <v>7425</v>
      </c>
      <c r="G2984" t="s">
        <v>212</v>
      </c>
    </row>
    <row r="2985" spans="1:7" x14ac:dyDescent="0.35">
      <c r="A2985">
        <v>18130000182</v>
      </c>
      <c r="B2985" t="s">
        <v>182</v>
      </c>
      <c r="C2985" t="s">
        <v>7224</v>
      </c>
      <c r="D2985" t="s">
        <v>7225</v>
      </c>
      <c r="G2985" t="s">
        <v>212</v>
      </c>
    </row>
    <row r="2986" spans="1:7" x14ac:dyDescent="0.35">
      <c r="A2986">
        <v>18130000182</v>
      </c>
      <c r="B2986" t="s">
        <v>182</v>
      </c>
      <c r="C2986" t="s">
        <v>4385</v>
      </c>
      <c r="D2986" t="s">
        <v>7226</v>
      </c>
      <c r="F2986" t="s">
        <v>3997</v>
      </c>
      <c r="G2986" t="s">
        <v>212</v>
      </c>
    </row>
    <row r="2987" spans="1:7" x14ac:dyDescent="0.35">
      <c r="A2987">
        <v>18130000182</v>
      </c>
      <c r="B2987" t="s">
        <v>182</v>
      </c>
      <c r="C2987" t="s">
        <v>7227</v>
      </c>
      <c r="D2987" t="s">
        <v>7228</v>
      </c>
      <c r="E2987">
        <v>7708603</v>
      </c>
      <c r="G2987" t="s">
        <v>212</v>
      </c>
    </row>
    <row r="2988" spans="1:7" x14ac:dyDescent="0.35">
      <c r="A2988">
        <v>18130000182</v>
      </c>
      <c r="B2988" t="s">
        <v>182</v>
      </c>
      <c r="C2988" t="s">
        <v>7490</v>
      </c>
      <c r="D2988" t="s">
        <v>7491</v>
      </c>
      <c r="E2988">
        <v>3660315</v>
      </c>
      <c r="F2988" t="s">
        <v>3997</v>
      </c>
      <c r="G2988" t="s">
        <v>212</v>
      </c>
    </row>
    <row r="2989" spans="1:7" x14ac:dyDescent="0.35">
      <c r="A2989">
        <v>18130000180</v>
      </c>
      <c r="B2989" t="s">
        <v>184</v>
      </c>
      <c r="C2989" t="s">
        <v>4002</v>
      </c>
      <c r="D2989" t="s">
        <v>4003</v>
      </c>
      <c r="E2989">
        <v>2067112</v>
      </c>
      <c r="G2989" t="s">
        <v>212</v>
      </c>
    </row>
    <row r="2990" spans="1:7" x14ac:dyDescent="0.35">
      <c r="A2990">
        <v>18130000180</v>
      </c>
      <c r="B2990" t="s">
        <v>184</v>
      </c>
      <c r="C2990" t="s">
        <v>7797</v>
      </c>
      <c r="D2990" t="s">
        <v>7798</v>
      </c>
      <c r="G2990" t="s">
        <v>212</v>
      </c>
    </row>
    <row r="2991" spans="1:7" x14ac:dyDescent="0.35">
      <c r="A2991">
        <v>18130000157</v>
      </c>
      <c r="B2991" t="s">
        <v>186</v>
      </c>
      <c r="C2991" t="s">
        <v>5721</v>
      </c>
      <c r="D2991" t="s">
        <v>5722</v>
      </c>
      <c r="G2991" t="s">
        <v>212</v>
      </c>
    </row>
    <row r="2992" spans="1:7" x14ac:dyDescent="0.35">
      <c r="A2992">
        <v>18130000157</v>
      </c>
      <c r="B2992" t="s">
        <v>186</v>
      </c>
      <c r="C2992" t="s">
        <v>7799</v>
      </c>
      <c r="D2992" t="s">
        <v>7800</v>
      </c>
      <c r="G2992" t="s">
        <v>212</v>
      </c>
    </row>
    <row r="2993" spans="1:7" x14ac:dyDescent="0.35">
      <c r="A2993">
        <v>18130000125</v>
      </c>
      <c r="B2993" t="s">
        <v>188</v>
      </c>
      <c r="C2993" t="s">
        <v>7801</v>
      </c>
      <c r="D2993" t="s">
        <v>7802</v>
      </c>
      <c r="G2993" t="s">
        <v>212</v>
      </c>
    </row>
    <row r="2994" spans="1:7" x14ac:dyDescent="0.35">
      <c r="A2994">
        <v>18130000112</v>
      </c>
      <c r="B2994" t="s">
        <v>190</v>
      </c>
      <c r="C2994" t="s">
        <v>5166</v>
      </c>
      <c r="D2994" t="s">
        <v>7803</v>
      </c>
      <c r="G2994" t="s">
        <v>212</v>
      </c>
    </row>
    <row r="2995" spans="1:7" x14ac:dyDescent="0.35">
      <c r="A2995">
        <v>18130000112</v>
      </c>
      <c r="B2995" t="s">
        <v>190</v>
      </c>
      <c r="C2995" t="s">
        <v>5003</v>
      </c>
      <c r="D2995" t="s">
        <v>7804</v>
      </c>
      <c r="F2995" t="s">
        <v>3992</v>
      </c>
      <c r="G2995" t="s">
        <v>212</v>
      </c>
    </row>
    <row r="2996" spans="1:7" x14ac:dyDescent="0.35">
      <c r="A2996">
        <v>18130000103</v>
      </c>
      <c r="B2996" t="s">
        <v>241</v>
      </c>
      <c r="C2996" t="s">
        <v>7805</v>
      </c>
      <c r="D2996" t="s">
        <v>7806</v>
      </c>
      <c r="F2996" t="s">
        <v>3992</v>
      </c>
      <c r="G2996" t="s">
        <v>212</v>
      </c>
    </row>
    <row r="2997" spans="1:7" x14ac:dyDescent="0.35">
      <c r="A2997">
        <v>18130000103</v>
      </c>
      <c r="B2997" t="s">
        <v>241</v>
      </c>
      <c r="C2997" t="s">
        <v>7807</v>
      </c>
      <c r="D2997" t="s">
        <v>7808</v>
      </c>
      <c r="E2997">
        <v>2302168</v>
      </c>
      <c r="G2997" t="s">
        <v>212</v>
      </c>
    </row>
    <row r="2998" spans="1:7" x14ac:dyDescent="0.35">
      <c r="A2998">
        <v>18130000093</v>
      </c>
      <c r="B2998" t="s">
        <v>242</v>
      </c>
      <c r="C2998" t="s">
        <v>7809</v>
      </c>
      <c r="D2998" t="s">
        <v>7810</v>
      </c>
      <c r="F2998" t="s">
        <v>3997</v>
      </c>
      <c r="G2998" t="s">
        <v>212</v>
      </c>
    </row>
    <row r="2999" spans="1:7" x14ac:dyDescent="0.35">
      <c r="A2999">
        <v>18130000068</v>
      </c>
      <c r="B2999" t="s">
        <v>192</v>
      </c>
      <c r="C2999" t="s">
        <v>7811</v>
      </c>
      <c r="D2999" t="s">
        <v>7812</v>
      </c>
      <c r="E2999">
        <v>13007933</v>
      </c>
      <c r="F2999" t="s">
        <v>3992</v>
      </c>
      <c r="G2999" t="s">
        <v>212</v>
      </c>
    </row>
    <row r="3000" spans="1:7" x14ac:dyDescent="0.35">
      <c r="A3000">
        <v>18130000064</v>
      </c>
      <c r="B3000" t="s">
        <v>195</v>
      </c>
      <c r="C3000" t="s">
        <v>7813</v>
      </c>
      <c r="D3000" t="s">
        <v>7814</v>
      </c>
      <c r="G3000" t="s">
        <v>212</v>
      </c>
    </row>
    <row r="3001" spans="1:7" x14ac:dyDescent="0.35">
      <c r="A3001">
        <v>18130000057</v>
      </c>
      <c r="B3001" t="s">
        <v>196</v>
      </c>
      <c r="C3001" t="s">
        <v>7815</v>
      </c>
      <c r="D3001" t="s">
        <v>7816</v>
      </c>
      <c r="G3001" t="s">
        <v>212</v>
      </c>
    </row>
    <row r="3002" spans="1:7" x14ac:dyDescent="0.35">
      <c r="A3002">
        <v>18130000057</v>
      </c>
      <c r="B3002" t="s">
        <v>196</v>
      </c>
      <c r="C3002" t="s">
        <v>7764</v>
      </c>
      <c r="D3002" t="s">
        <v>7765</v>
      </c>
      <c r="G3002" t="s">
        <v>212</v>
      </c>
    </row>
    <row r="3003" spans="1:7" x14ac:dyDescent="0.35">
      <c r="A3003">
        <v>18130000057</v>
      </c>
      <c r="B3003" t="s">
        <v>196</v>
      </c>
      <c r="C3003" t="s">
        <v>7817</v>
      </c>
      <c r="D3003" t="s">
        <v>7818</v>
      </c>
      <c r="G3003" t="s">
        <v>212</v>
      </c>
    </row>
    <row r="3004" spans="1:7" x14ac:dyDescent="0.35">
      <c r="A3004">
        <v>18130000057</v>
      </c>
      <c r="B3004" t="s">
        <v>196</v>
      </c>
      <c r="C3004" t="s">
        <v>7819</v>
      </c>
      <c r="D3004" t="s">
        <v>7820</v>
      </c>
      <c r="G3004" t="s">
        <v>212</v>
      </c>
    </row>
    <row r="3005" spans="1:7" x14ac:dyDescent="0.35">
      <c r="A3005">
        <v>18130000057</v>
      </c>
      <c r="B3005" t="s">
        <v>196</v>
      </c>
      <c r="C3005" t="s">
        <v>7821</v>
      </c>
      <c r="D3005" t="s">
        <v>7822</v>
      </c>
      <c r="G3005" t="s">
        <v>212</v>
      </c>
    </row>
    <row r="3006" spans="1:7" x14ac:dyDescent="0.35">
      <c r="A3006">
        <v>18130000057</v>
      </c>
      <c r="B3006" t="s">
        <v>196</v>
      </c>
      <c r="C3006" t="s">
        <v>7823</v>
      </c>
      <c r="D3006" t="s">
        <v>7824</v>
      </c>
      <c r="G3006" t="s">
        <v>212</v>
      </c>
    </row>
    <row r="3007" spans="1:7" x14ac:dyDescent="0.35">
      <c r="A3007">
        <v>18130000057</v>
      </c>
      <c r="B3007" t="s">
        <v>196</v>
      </c>
      <c r="C3007" t="s">
        <v>7825</v>
      </c>
      <c r="D3007" t="s">
        <v>7826</v>
      </c>
      <c r="G3007" t="s">
        <v>212</v>
      </c>
    </row>
    <row r="3008" spans="1:7" x14ac:dyDescent="0.35">
      <c r="A3008">
        <v>18130000057</v>
      </c>
      <c r="B3008" t="s">
        <v>196</v>
      </c>
      <c r="C3008" t="s">
        <v>7620</v>
      </c>
      <c r="D3008" t="s">
        <v>7827</v>
      </c>
      <c r="G3008" t="s">
        <v>212</v>
      </c>
    </row>
    <row r="3009" spans="1:7" x14ac:dyDescent="0.35">
      <c r="A3009">
        <v>18130000057</v>
      </c>
      <c r="B3009" t="s">
        <v>196</v>
      </c>
      <c r="C3009" t="s">
        <v>7828</v>
      </c>
      <c r="D3009" t="s">
        <v>7829</v>
      </c>
      <c r="G3009" t="s">
        <v>212</v>
      </c>
    </row>
    <row r="3010" spans="1:7" x14ac:dyDescent="0.35">
      <c r="A3010">
        <v>18130000057</v>
      </c>
      <c r="B3010" t="s">
        <v>196</v>
      </c>
      <c r="C3010" t="s">
        <v>7830</v>
      </c>
      <c r="D3010" t="s">
        <v>7831</v>
      </c>
      <c r="G3010" t="s">
        <v>212</v>
      </c>
    </row>
    <row r="3011" spans="1:7" x14ac:dyDescent="0.35">
      <c r="A3011">
        <v>18130000057</v>
      </c>
      <c r="B3011" t="s">
        <v>196</v>
      </c>
      <c r="C3011" t="s">
        <v>7832</v>
      </c>
      <c r="D3011" t="s">
        <v>7833</v>
      </c>
      <c r="G3011" t="s">
        <v>212</v>
      </c>
    </row>
    <row r="3012" spans="1:7" x14ac:dyDescent="0.35">
      <c r="A3012">
        <v>18130000057</v>
      </c>
      <c r="B3012" t="s">
        <v>196</v>
      </c>
      <c r="C3012" t="s">
        <v>7834</v>
      </c>
      <c r="D3012" t="s">
        <v>7835</v>
      </c>
      <c r="G3012" t="s">
        <v>212</v>
      </c>
    </row>
    <row r="3013" spans="1:7" x14ac:dyDescent="0.35">
      <c r="A3013">
        <v>18130000057</v>
      </c>
      <c r="B3013" t="s">
        <v>196</v>
      </c>
      <c r="C3013" t="s">
        <v>7836</v>
      </c>
      <c r="D3013" t="s">
        <v>7837</v>
      </c>
      <c r="G3013" t="s">
        <v>212</v>
      </c>
    </row>
    <row r="3014" spans="1:7" x14ac:dyDescent="0.35">
      <c r="A3014">
        <v>18130000057</v>
      </c>
      <c r="B3014" t="s">
        <v>196</v>
      </c>
      <c r="C3014" t="s">
        <v>7838</v>
      </c>
      <c r="D3014" t="s">
        <v>7839</v>
      </c>
      <c r="G3014" t="s">
        <v>212</v>
      </c>
    </row>
    <row r="3015" spans="1:7" x14ac:dyDescent="0.35">
      <c r="A3015">
        <v>18130000057</v>
      </c>
      <c r="B3015" t="s">
        <v>196</v>
      </c>
      <c r="C3015" t="s">
        <v>7840</v>
      </c>
      <c r="D3015" t="s">
        <v>7841</v>
      </c>
      <c r="G3015" t="s">
        <v>212</v>
      </c>
    </row>
    <row r="3016" spans="1:7" x14ac:dyDescent="0.35">
      <c r="A3016">
        <v>18130000057</v>
      </c>
      <c r="B3016" t="s">
        <v>196</v>
      </c>
      <c r="C3016" t="s">
        <v>7842</v>
      </c>
      <c r="D3016" t="s">
        <v>7843</v>
      </c>
      <c r="G3016" t="s">
        <v>212</v>
      </c>
    </row>
    <row r="3017" spans="1:7" x14ac:dyDescent="0.35">
      <c r="A3017">
        <v>18130000057</v>
      </c>
      <c r="B3017" t="s">
        <v>196</v>
      </c>
      <c r="C3017" t="s">
        <v>7844</v>
      </c>
      <c r="D3017" t="s">
        <v>7845</v>
      </c>
      <c r="G3017" t="s">
        <v>212</v>
      </c>
    </row>
    <row r="3018" spans="1:7" x14ac:dyDescent="0.35">
      <c r="A3018">
        <v>18130000057</v>
      </c>
      <c r="B3018" t="s">
        <v>196</v>
      </c>
      <c r="C3018" t="s">
        <v>7846</v>
      </c>
      <c r="D3018" t="s">
        <v>7847</v>
      </c>
      <c r="G3018" t="s">
        <v>212</v>
      </c>
    </row>
    <row r="3019" spans="1:7" x14ac:dyDescent="0.35">
      <c r="A3019">
        <v>18130000057</v>
      </c>
      <c r="B3019" t="s">
        <v>196</v>
      </c>
      <c r="C3019" t="s">
        <v>7848</v>
      </c>
      <c r="D3019" t="s">
        <v>7849</v>
      </c>
      <c r="G3019" t="s">
        <v>212</v>
      </c>
    </row>
    <row r="3020" spans="1:7" x14ac:dyDescent="0.35">
      <c r="A3020">
        <v>18130000057</v>
      </c>
      <c r="B3020" t="s">
        <v>196</v>
      </c>
      <c r="C3020" t="s">
        <v>7850</v>
      </c>
      <c r="D3020" t="s">
        <v>7851</v>
      </c>
      <c r="G3020" t="s">
        <v>212</v>
      </c>
    </row>
    <row r="3021" spans="1:7" x14ac:dyDescent="0.35">
      <c r="A3021">
        <v>18130000057</v>
      </c>
      <c r="B3021" t="s">
        <v>196</v>
      </c>
      <c r="C3021" t="s">
        <v>7852</v>
      </c>
      <c r="D3021" t="s">
        <v>7853</v>
      </c>
      <c r="G3021" t="s">
        <v>212</v>
      </c>
    </row>
    <row r="3022" spans="1:7" x14ac:dyDescent="0.35">
      <c r="A3022">
        <v>18130000057</v>
      </c>
      <c r="B3022" t="s">
        <v>196</v>
      </c>
      <c r="C3022" t="s">
        <v>7854</v>
      </c>
      <c r="D3022" t="s">
        <v>7855</v>
      </c>
      <c r="G3022" t="s">
        <v>212</v>
      </c>
    </row>
    <row r="3023" spans="1:7" x14ac:dyDescent="0.35">
      <c r="A3023">
        <v>18130000057</v>
      </c>
      <c r="B3023" t="s">
        <v>196</v>
      </c>
      <c r="C3023" t="s">
        <v>7856</v>
      </c>
      <c r="D3023" t="s">
        <v>7857</v>
      </c>
      <c r="G3023" t="s">
        <v>212</v>
      </c>
    </row>
    <row r="3024" spans="1:7" x14ac:dyDescent="0.35">
      <c r="A3024">
        <v>18130000057</v>
      </c>
      <c r="B3024" t="s">
        <v>196</v>
      </c>
      <c r="C3024" t="s">
        <v>7858</v>
      </c>
      <c r="D3024" t="s">
        <v>7859</v>
      </c>
      <c r="G3024" t="s">
        <v>212</v>
      </c>
    </row>
    <row r="3025" spans="1:7" x14ac:dyDescent="0.35">
      <c r="A3025">
        <v>18130000057</v>
      </c>
      <c r="B3025" t="s">
        <v>196</v>
      </c>
      <c r="C3025" t="s">
        <v>7860</v>
      </c>
      <c r="D3025" t="s">
        <v>7861</v>
      </c>
      <c r="G3025" t="s">
        <v>212</v>
      </c>
    </row>
    <row r="3026" spans="1:7" x14ac:dyDescent="0.35">
      <c r="A3026">
        <v>18130000057</v>
      </c>
      <c r="B3026" t="s">
        <v>196</v>
      </c>
      <c r="C3026" t="s">
        <v>7862</v>
      </c>
      <c r="D3026" t="s">
        <v>7863</v>
      </c>
      <c r="G3026" t="s">
        <v>212</v>
      </c>
    </row>
    <row r="3027" spans="1:7" x14ac:dyDescent="0.35">
      <c r="A3027">
        <v>18130000057</v>
      </c>
      <c r="B3027" t="s">
        <v>196</v>
      </c>
      <c r="C3027" t="s">
        <v>7864</v>
      </c>
      <c r="D3027" t="s">
        <v>7865</v>
      </c>
      <c r="G3027" t="s">
        <v>212</v>
      </c>
    </row>
    <row r="3028" spans="1:7" x14ac:dyDescent="0.35">
      <c r="A3028">
        <v>18130000057</v>
      </c>
      <c r="B3028" t="s">
        <v>196</v>
      </c>
      <c r="C3028" t="s">
        <v>7866</v>
      </c>
      <c r="D3028" t="s">
        <v>7867</v>
      </c>
      <c r="G3028" t="s">
        <v>212</v>
      </c>
    </row>
    <row r="3029" spans="1:7" x14ac:dyDescent="0.35">
      <c r="A3029">
        <v>18130000057</v>
      </c>
      <c r="B3029" t="s">
        <v>196</v>
      </c>
      <c r="C3029" t="s">
        <v>7868</v>
      </c>
      <c r="D3029" t="s">
        <v>7869</v>
      </c>
      <c r="G3029" t="s">
        <v>212</v>
      </c>
    </row>
    <row r="3030" spans="1:7" x14ac:dyDescent="0.35">
      <c r="A3030">
        <v>18130000057</v>
      </c>
      <c r="B3030" t="s">
        <v>196</v>
      </c>
      <c r="C3030" t="s">
        <v>7870</v>
      </c>
      <c r="D3030" t="s">
        <v>7871</v>
      </c>
      <c r="G3030" t="s">
        <v>212</v>
      </c>
    </row>
    <row r="3031" spans="1:7" x14ac:dyDescent="0.35">
      <c r="A3031">
        <v>18130000057</v>
      </c>
      <c r="B3031" t="s">
        <v>196</v>
      </c>
      <c r="C3031" t="s">
        <v>7872</v>
      </c>
      <c r="D3031" t="s">
        <v>7873</v>
      </c>
      <c r="G3031" t="s">
        <v>212</v>
      </c>
    </row>
    <row r="3032" spans="1:7" x14ac:dyDescent="0.35">
      <c r="A3032">
        <v>18130000057</v>
      </c>
      <c r="B3032" t="s">
        <v>196</v>
      </c>
      <c r="C3032" t="s">
        <v>7874</v>
      </c>
      <c r="D3032" t="s">
        <v>7875</v>
      </c>
      <c r="G3032" t="s">
        <v>212</v>
      </c>
    </row>
    <row r="3033" spans="1:7" x14ac:dyDescent="0.35">
      <c r="A3033">
        <v>18130000057</v>
      </c>
      <c r="B3033" t="s">
        <v>196</v>
      </c>
      <c r="C3033" t="s">
        <v>7876</v>
      </c>
      <c r="D3033" t="s">
        <v>7877</v>
      </c>
      <c r="G3033" t="s">
        <v>212</v>
      </c>
    </row>
    <row r="3034" spans="1:7" x14ac:dyDescent="0.35">
      <c r="A3034">
        <v>18130000057</v>
      </c>
      <c r="B3034" t="s">
        <v>196</v>
      </c>
      <c r="C3034" t="s">
        <v>7878</v>
      </c>
      <c r="D3034" t="s">
        <v>7879</v>
      </c>
      <c r="G3034" t="s">
        <v>212</v>
      </c>
    </row>
    <row r="3035" spans="1:7" x14ac:dyDescent="0.35">
      <c r="A3035">
        <v>18130000057</v>
      </c>
      <c r="B3035" t="s">
        <v>196</v>
      </c>
      <c r="C3035" t="s">
        <v>7880</v>
      </c>
      <c r="D3035" t="s">
        <v>7881</v>
      </c>
      <c r="G3035" t="s">
        <v>212</v>
      </c>
    </row>
    <row r="3036" spans="1:7" x14ac:dyDescent="0.35">
      <c r="A3036">
        <v>18130000057</v>
      </c>
      <c r="B3036" t="s">
        <v>196</v>
      </c>
      <c r="C3036" t="s">
        <v>7882</v>
      </c>
      <c r="D3036" t="s">
        <v>7883</v>
      </c>
      <c r="G3036" t="s">
        <v>212</v>
      </c>
    </row>
    <row r="3037" spans="1:7" x14ac:dyDescent="0.35">
      <c r="A3037">
        <v>18130000057</v>
      </c>
      <c r="B3037" t="s">
        <v>196</v>
      </c>
      <c r="C3037" t="s">
        <v>7884</v>
      </c>
      <c r="D3037" t="s">
        <v>7885</v>
      </c>
      <c r="G3037" t="s">
        <v>212</v>
      </c>
    </row>
    <row r="3038" spans="1:7" x14ac:dyDescent="0.35">
      <c r="A3038">
        <v>18130000057</v>
      </c>
      <c r="B3038" t="s">
        <v>196</v>
      </c>
      <c r="C3038" t="s">
        <v>7886</v>
      </c>
      <c r="D3038" t="s">
        <v>7887</v>
      </c>
      <c r="G3038" t="s">
        <v>212</v>
      </c>
    </row>
    <row r="3039" spans="1:7" x14ac:dyDescent="0.35">
      <c r="A3039">
        <v>18130000057</v>
      </c>
      <c r="B3039" t="s">
        <v>196</v>
      </c>
      <c r="C3039" t="s">
        <v>7888</v>
      </c>
      <c r="D3039" t="s">
        <v>7889</v>
      </c>
      <c r="G3039" t="s">
        <v>212</v>
      </c>
    </row>
    <row r="3040" spans="1:7" x14ac:dyDescent="0.35">
      <c r="A3040">
        <v>18130000057</v>
      </c>
      <c r="B3040" t="s">
        <v>196</v>
      </c>
      <c r="C3040" t="s">
        <v>7890</v>
      </c>
      <c r="D3040" t="s">
        <v>7891</v>
      </c>
      <c r="G3040" t="s">
        <v>212</v>
      </c>
    </row>
    <row r="3041" spans="1:7" x14ac:dyDescent="0.35">
      <c r="A3041">
        <v>18130000057</v>
      </c>
      <c r="B3041" t="s">
        <v>196</v>
      </c>
      <c r="C3041" t="s">
        <v>7892</v>
      </c>
      <c r="D3041" t="s">
        <v>7893</v>
      </c>
      <c r="G3041" t="s">
        <v>212</v>
      </c>
    </row>
    <row r="3042" spans="1:7" x14ac:dyDescent="0.35">
      <c r="A3042">
        <v>18130000057</v>
      </c>
      <c r="B3042" t="s">
        <v>196</v>
      </c>
      <c r="C3042" t="s">
        <v>7894</v>
      </c>
      <c r="D3042" t="s">
        <v>7895</v>
      </c>
      <c r="G3042" t="s">
        <v>212</v>
      </c>
    </row>
    <row r="3043" spans="1:7" x14ac:dyDescent="0.35">
      <c r="A3043">
        <v>18130000057</v>
      </c>
      <c r="B3043" t="s">
        <v>196</v>
      </c>
      <c r="C3043" t="s">
        <v>7896</v>
      </c>
      <c r="D3043" t="s">
        <v>7897</v>
      </c>
      <c r="G3043" t="s">
        <v>212</v>
      </c>
    </row>
    <row r="3044" spans="1:7" x14ac:dyDescent="0.35">
      <c r="A3044">
        <v>18130000057</v>
      </c>
      <c r="B3044" t="s">
        <v>196</v>
      </c>
      <c r="C3044" t="s">
        <v>7898</v>
      </c>
      <c r="D3044" t="s">
        <v>7899</v>
      </c>
      <c r="G3044" t="s">
        <v>212</v>
      </c>
    </row>
    <row r="3045" spans="1:7" x14ac:dyDescent="0.35">
      <c r="A3045">
        <v>18130000057</v>
      </c>
      <c r="B3045" t="s">
        <v>196</v>
      </c>
      <c r="C3045" t="s">
        <v>7900</v>
      </c>
      <c r="D3045" t="s">
        <v>7901</v>
      </c>
      <c r="G3045" t="s">
        <v>212</v>
      </c>
    </row>
    <row r="3046" spans="1:7" x14ac:dyDescent="0.35">
      <c r="A3046">
        <v>18130000057</v>
      </c>
      <c r="B3046" t="s">
        <v>196</v>
      </c>
      <c r="C3046" t="s">
        <v>7902</v>
      </c>
      <c r="D3046" t="s">
        <v>7212</v>
      </c>
      <c r="G3046" t="s">
        <v>212</v>
      </c>
    </row>
    <row r="3047" spans="1:7" x14ac:dyDescent="0.35">
      <c r="A3047">
        <v>18130000057</v>
      </c>
      <c r="B3047" t="s">
        <v>196</v>
      </c>
      <c r="C3047" t="s">
        <v>7903</v>
      </c>
      <c r="D3047" t="s">
        <v>7904</v>
      </c>
      <c r="G3047" t="s">
        <v>212</v>
      </c>
    </row>
    <row r="3048" spans="1:7" x14ac:dyDescent="0.35">
      <c r="A3048">
        <v>18130000057</v>
      </c>
      <c r="B3048" t="s">
        <v>196</v>
      </c>
      <c r="C3048" t="s">
        <v>7905</v>
      </c>
      <c r="D3048" t="s">
        <v>7906</v>
      </c>
      <c r="G3048" t="s">
        <v>212</v>
      </c>
    </row>
    <row r="3049" spans="1:7" x14ac:dyDescent="0.35">
      <c r="A3049">
        <v>18130000057</v>
      </c>
      <c r="B3049" t="s">
        <v>196</v>
      </c>
      <c r="C3049" t="s">
        <v>7785</v>
      </c>
      <c r="D3049" t="s">
        <v>7786</v>
      </c>
      <c r="G3049" t="s">
        <v>212</v>
      </c>
    </row>
    <row r="3050" spans="1:7" x14ac:dyDescent="0.35">
      <c r="A3050">
        <v>18130000057</v>
      </c>
      <c r="B3050" t="s">
        <v>196</v>
      </c>
      <c r="C3050" t="s">
        <v>7907</v>
      </c>
      <c r="D3050" t="s">
        <v>7908</v>
      </c>
      <c r="G3050" t="s">
        <v>212</v>
      </c>
    </row>
    <row r="3051" spans="1:7" x14ac:dyDescent="0.35">
      <c r="A3051">
        <v>18130000057</v>
      </c>
      <c r="B3051" t="s">
        <v>196</v>
      </c>
      <c r="C3051" t="s">
        <v>7909</v>
      </c>
      <c r="D3051" t="s">
        <v>7899</v>
      </c>
      <c r="G3051" t="s">
        <v>212</v>
      </c>
    </row>
    <row r="3052" spans="1:7" x14ac:dyDescent="0.35">
      <c r="A3052">
        <v>18130000057</v>
      </c>
      <c r="B3052" t="s">
        <v>196</v>
      </c>
      <c r="C3052" t="s">
        <v>7910</v>
      </c>
      <c r="D3052" t="s">
        <v>7911</v>
      </c>
      <c r="G3052" t="s">
        <v>212</v>
      </c>
    </row>
    <row r="3053" spans="1:7" x14ac:dyDescent="0.35">
      <c r="A3053">
        <v>18130000057</v>
      </c>
      <c r="B3053" t="s">
        <v>196</v>
      </c>
      <c r="C3053" t="s">
        <v>7912</v>
      </c>
      <c r="D3053" t="s">
        <v>7913</v>
      </c>
      <c r="G3053" t="s">
        <v>212</v>
      </c>
    </row>
    <row r="3054" spans="1:7" x14ac:dyDescent="0.35">
      <c r="A3054">
        <v>18130000057</v>
      </c>
      <c r="B3054" t="s">
        <v>196</v>
      </c>
      <c r="C3054" t="s">
        <v>7914</v>
      </c>
      <c r="D3054" t="s">
        <v>7915</v>
      </c>
      <c r="G3054" t="s">
        <v>212</v>
      </c>
    </row>
    <row r="3055" spans="1:7" x14ac:dyDescent="0.35">
      <c r="A3055">
        <v>18130000057</v>
      </c>
      <c r="B3055" t="s">
        <v>196</v>
      </c>
      <c r="C3055" t="s">
        <v>7916</v>
      </c>
      <c r="D3055" t="s">
        <v>7917</v>
      </c>
      <c r="G3055" t="s">
        <v>212</v>
      </c>
    </row>
    <row r="3056" spans="1:7" x14ac:dyDescent="0.35">
      <c r="A3056">
        <v>18130000057</v>
      </c>
      <c r="B3056" t="s">
        <v>196</v>
      </c>
      <c r="C3056" t="s">
        <v>7918</v>
      </c>
      <c r="D3056" t="s">
        <v>7919</v>
      </c>
      <c r="E3056">
        <v>3515498</v>
      </c>
      <c r="G3056" t="s">
        <v>212</v>
      </c>
    </row>
    <row r="3057" spans="1:7" x14ac:dyDescent="0.35">
      <c r="A3057">
        <v>18130000057</v>
      </c>
      <c r="B3057" t="s">
        <v>196</v>
      </c>
      <c r="C3057" t="s">
        <v>7920</v>
      </c>
      <c r="D3057" t="s">
        <v>7921</v>
      </c>
      <c r="G3057" t="s">
        <v>212</v>
      </c>
    </row>
    <row r="3058" spans="1:7" x14ac:dyDescent="0.35">
      <c r="A3058">
        <v>18130000057</v>
      </c>
      <c r="B3058" t="s">
        <v>196</v>
      </c>
      <c r="C3058" t="s">
        <v>7922</v>
      </c>
      <c r="D3058" t="s">
        <v>7923</v>
      </c>
      <c r="G3058" t="s">
        <v>212</v>
      </c>
    </row>
    <row r="3059" spans="1:7" x14ac:dyDescent="0.35">
      <c r="A3059">
        <v>18130000057</v>
      </c>
      <c r="B3059" t="s">
        <v>196</v>
      </c>
      <c r="C3059" t="s">
        <v>7924</v>
      </c>
      <c r="D3059" t="s">
        <v>7925</v>
      </c>
      <c r="G3059" t="s">
        <v>212</v>
      </c>
    </row>
    <row r="3060" spans="1:7" x14ac:dyDescent="0.35">
      <c r="A3060">
        <v>18130000057</v>
      </c>
      <c r="B3060" t="s">
        <v>196</v>
      </c>
      <c r="C3060" t="s">
        <v>7753</v>
      </c>
      <c r="D3060" t="s">
        <v>7754</v>
      </c>
      <c r="G3060" t="s">
        <v>212</v>
      </c>
    </row>
    <row r="3061" spans="1:7" x14ac:dyDescent="0.35">
      <c r="A3061">
        <v>18130000057</v>
      </c>
      <c r="B3061" t="s">
        <v>196</v>
      </c>
      <c r="C3061" t="s">
        <v>7926</v>
      </c>
      <c r="D3061" t="s">
        <v>7927</v>
      </c>
      <c r="G3061" t="s">
        <v>212</v>
      </c>
    </row>
    <row r="3062" spans="1:7" x14ac:dyDescent="0.35">
      <c r="A3062">
        <v>18130000057</v>
      </c>
      <c r="B3062" t="s">
        <v>196</v>
      </c>
      <c r="C3062" t="s">
        <v>7928</v>
      </c>
      <c r="D3062" t="s">
        <v>7929</v>
      </c>
      <c r="G3062" t="s">
        <v>212</v>
      </c>
    </row>
    <row r="3063" spans="1:7" x14ac:dyDescent="0.35">
      <c r="A3063">
        <v>18130000057</v>
      </c>
      <c r="B3063" t="s">
        <v>196</v>
      </c>
      <c r="C3063" t="s">
        <v>7930</v>
      </c>
      <c r="D3063" t="s">
        <v>7931</v>
      </c>
      <c r="G3063" t="s">
        <v>212</v>
      </c>
    </row>
    <row r="3064" spans="1:7" x14ac:dyDescent="0.35">
      <c r="A3064">
        <v>18130000057</v>
      </c>
      <c r="B3064" t="s">
        <v>196</v>
      </c>
      <c r="C3064" t="s">
        <v>7932</v>
      </c>
      <c r="D3064" t="s">
        <v>7933</v>
      </c>
      <c r="G3064" t="s">
        <v>212</v>
      </c>
    </row>
    <row r="3065" spans="1:7" x14ac:dyDescent="0.35">
      <c r="A3065">
        <v>18130000057</v>
      </c>
      <c r="B3065" t="s">
        <v>196</v>
      </c>
      <c r="C3065" t="s">
        <v>7934</v>
      </c>
      <c r="D3065" t="s">
        <v>7935</v>
      </c>
      <c r="G3065" t="s">
        <v>212</v>
      </c>
    </row>
    <row r="3066" spans="1:7" x14ac:dyDescent="0.35">
      <c r="A3066">
        <v>18130000057</v>
      </c>
      <c r="B3066" t="s">
        <v>196</v>
      </c>
      <c r="C3066" t="s">
        <v>7936</v>
      </c>
      <c r="D3066" t="s">
        <v>7937</v>
      </c>
      <c r="G3066" t="s">
        <v>212</v>
      </c>
    </row>
    <row r="3067" spans="1:7" x14ac:dyDescent="0.35">
      <c r="A3067">
        <v>18130000057</v>
      </c>
      <c r="B3067" t="s">
        <v>196</v>
      </c>
      <c r="C3067" t="s">
        <v>7938</v>
      </c>
      <c r="D3067" t="s">
        <v>7939</v>
      </c>
      <c r="G3067" t="s">
        <v>212</v>
      </c>
    </row>
    <row r="3068" spans="1:7" x14ac:dyDescent="0.35">
      <c r="A3068">
        <v>18130000057</v>
      </c>
      <c r="B3068" t="s">
        <v>196</v>
      </c>
      <c r="C3068" t="s">
        <v>7940</v>
      </c>
      <c r="D3068" t="s">
        <v>7941</v>
      </c>
      <c r="G3068" t="s">
        <v>212</v>
      </c>
    </row>
    <row r="3069" spans="1:7" x14ac:dyDescent="0.35">
      <c r="A3069">
        <v>18130000057</v>
      </c>
      <c r="B3069" t="s">
        <v>196</v>
      </c>
      <c r="C3069" t="s">
        <v>7942</v>
      </c>
      <c r="D3069" t="s">
        <v>7943</v>
      </c>
      <c r="G3069" t="s">
        <v>212</v>
      </c>
    </row>
    <row r="3070" spans="1:7" x14ac:dyDescent="0.35">
      <c r="A3070">
        <v>18130000057</v>
      </c>
      <c r="B3070" t="s">
        <v>196</v>
      </c>
      <c r="C3070" t="s">
        <v>7944</v>
      </c>
      <c r="D3070" t="s">
        <v>7945</v>
      </c>
      <c r="G3070" t="s">
        <v>212</v>
      </c>
    </row>
    <row r="3071" spans="1:7" x14ac:dyDescent="0.35">
      <c r="A3071">
        <v>18130000057</v>
      </c>
      <c r="B3071" t="s">
        <v>196</v>
      </c>
      <c r="C3071" t="s">
        <v>7946</v>
      </c>
      <c r="D3071" t="s">
        <v>7947</v>
      </c>
      <c r="G3071" t="s">
        <v>212</v>
      </c>
    </row>
    <row r="3072" spans="1:7" x14ac:dyDescent="0.35">
      <c r="A3072">
        <v>18130000057</v>
      </c>
      <c r="B3072" t="s">
        <v>196</v>
      </c>
      <c r="C3072" t="s">
        <v>7948</v>
      </c>
      <c r="D3072" t="s">
        <v>7949</v>
      </c>
      <c r="G3072" t="s">
        <v>212</v>
      </c>
    </row>
    <row r="3073" spans="1:7" x14ac:dyDescent="0.35">
      <c r="A3073">
        <v>18130000057</v>
      </c>
      <c r="B3073" t="s">
        <v>196</v>
      </c>
      <c r="C3073" t="s">
        <v>7950</v>
      </c>
      <c r="D3073" t="s">
        <v>7951</v>
      </c>
      <c r="G3073" t="s">
        <v>212</v>
      </c>
    </row>
    <row r="3074" spans="1:7" x14ac:dyDescent="0.35">
      <c r="A3074">
        <v>18130000057</v>
      </c>
      <c r="B3074" t="s">
        <v>196</v>
      </c>
      <c r="C3074" t="s">
        <v>4153</v>
      </c>
      <c r="D3074" t="s">
        <v>7952</v>
      </c>
      <c r="G3074" t="s">
        <v>212</v>
      </c>
    </row>
    <row r="3075" spans="1:7" x14ac:dyDescent="0.35">
      <c r="A3075">
        <v>18130000057</v>
      </c>
      <c r="B3075" t="s">
        <v>196</v>
      </c>
      <c r="C3075" t="s">
        <v>7953</v>
      </c>
      <c r="D3075" t="s">
        <v>7228</v>
      </c>
      <c r="G3075" t="s">
        <v>212</v>
      </c>
    </row>
    <row r="3076" spans="1:7" x14ac:dyDescent="0.35">
      <c r="A3076">
        <v>18130000057</v>
      </c>
      <c r="B3076" t="s">
        <v>196</v>
      </c>
      <c r="C3076" t="s">
        <v>7954</v>
      </c>
      <c r="D3076" t="s">
        <v>7955</v>
      </c>
      <c r="G3076" t="s">
        <v>212</v>
      </c>
    </row>
    <row r="3077" spans="1:7" x14ac:dyDescent="0.35">
      <c r="A3077">
        <v>18130000057</v>
      </c>
      <c r="B3077" t="s">
        <v>196</v>
      </c>
      <c r="C3077" t="s">
        <v>7956</v>
      </c>
      <c r="D3077" t="s">
        <v>7957</v>
      </c>
      <c r="G3077" t="s">
        <v>212</v>
      </c>
    </row>
    <row r="3078" spans="1:7" x14ac:dyDescent="0.35">
      <c r="A3078">
        <v>18130000057</v>
      </c>
      <c r="B3078" t="s">
        <v>196</v>
      </c>
      <c r="C3078" t="s">
        <v>7958</v>
      </c>
      <c r="D3078" t="s">
        <v>7959</v>
      </c>
      <c r="E3078">
        <v>5480555</v>
      </c>
      <c r="F3078" t="s">
        <v>3992</v>
      </c>
      <c r="G3078" t="s">
        <v>212</v>
      </c>
    </row>
    <row r="3079" spans="1:7" x14ac:dyDescent="0.35">
      <c r="A3079">
        <v>18130000050</v>
      </c>
      <c r="B3079" t="s">
        <v>200</v>
      </c>
      <c r="C3079" t="s">
        <v>5277</v>
      </c>
      <c r="D3079" t="s">
        <v>7960</v>
      </c>
      <c r="G3079" t="s">
        <v>212</v>
      </c>
    </row>
    <row r="3080" spans="1:7" x14ac:dyDescent="0.35">
      <c r="A3080">
        <v>18130000050</v>
      </c>
      <c r="B3080" t="s">
        <v>200</v>
      </c>
      <c r="C3080" t="s">
        <v>5862</v>
      </c>
      <c r="D3080" t="s">
        <v>7961</v>
      </c>
      <c r="G3080" t="s">
        <v>212</v>
      </c>
    </row>
    <row r="3081" spans="1:7" x14ac:dyDescent="0.35">
      <c r="A3081">
        <v>18130000050</v>
      </c>
      <c r="B3081" t="s">
        <v>200</v>
      </c>
      <c r="C3081" t="s">
        <v>7962</v>
      </c>
      <c r="D3081" t="s">
        <v>7963</v>
      </c>
      <c r="G3081" t="s">
        <v>212</v>
      </c>
    </row>
    <row r="3082" spans="1:7" x14ac:dyDescent="0.35">
      <c r="A3082">
        <v>18130000050</v>
      </c>
      <c r="B3082" t="s">
        <v>200</v>
      </c>
      <c r="C3082" t="s">
        <v>7964</v>
      </c>
      <c r="D3082" t="s">
        <v>7965</v>
      </c>
      <c r="G3082" t="s">
        <v>212</v>
      </c>
    </row>
    <row r="3083" spans="1:7" x14ac:dyDescent="0.35">
      <c r="A3083">
        <v>18130000050</v>
      </c>
      <c r="B3083" t="s">
        <v>200</v>
      </c>
      <c r="C3083" t="s">
        <v>7966</v>
      </c>
      <c r="D3083" t="s">
        <v>7967</v>
      </c>
      <c r="G3083" t="s">
        <v>212</v>
      </c>
    </row>
    <row r="3084" spans="1:7" x14ac:dyDescent="0.35">
      <c r="A3084">
        <v>18130000050</v>
      </c>
      <c r="B3084" t="s">
        <v>200</v>
      </c>
      <c r="C3084" t="s">
        <v>7968</v>
      </c>
      <c r="D3084" t="s">
        <v>7967</v>
      </c>
      <c r="G3084" t="s">
        <v>212</v>
      </c>
    </row>
    <row r="3085" spans="1:7" x14ac:dyDescent="0.35">
      <c r="A3085">
        <v>18130000050</v>
      </c>
      <c r="B3085" t="s">
        <v>200</v>
      </c>
      <c r="C3085" t="s">
        <v>7969</v>
      </c>
      <c r="D3085" t="s">
        <v>7970</v>
      </c>
      <c r="G3085" t="s">
        <v>212</v>
      </c>
    </row>
    <row r="3086" spans="1:7" x14ac:dyDescent="0.35">
      <c r="A3086">
        <v>18130000050</v>
      </c>
      <c r="B3086" t="s">
        <v>200</v>
      </c>
      <c r="C3086" t="s">
        <v>4159</v>
      </c>
      <c r="D3086" t="s">
        <v>7967</v>
      </c>
      <c r="G3086" t="s">
        <v>212</v>
      </c>
    </row>
    <row r="3087" spans="1:7" x14ac:dyDescent="0.35">
      <c r="A3087">
        <v>18130000050</v>
      </c>
      <c r="B3087" t="s">
        <v>200</v>
      </c>
      <c r="C3087" t="s">
        <v>7971</v>
      </c>
      <c r="D3087" t="s">
        <v>7972</v>
      </c>
      <c r="G3087" t="s">
        <v>212</v>
      </c>
    </row>
    <row r="3088" spans="1:7" x14ac:dyDescent="0.35">
      <c r="A3088">
        <v>18130000050</v>
      </c>
      <c r="B3088" t="s">
        <v>200</v>
      </c>
      <c r="C3088" t="s">
        <v>7973</v>
      </c>
      <c r="D3088" t="s">
        <v>7974</v>
      </c>
      <c r="G3088" t="s">
        <v>212</v>
      </c>
    </row>
    <row r="3089" spans="1:7" x14ac:dyDescent="0.35">
      <c r="A3089">
        <v>18130000050</v>
      </c>
      <c r="B3089" t="s">
        <v>200</v>
      </c>
      <c r="C3089" t="s">
        <v>4260</v>
      </c>
      <c r="D3089" t="s">
        <v>7975</v>
      </c>
      <c r="G3089" t="s">
        <v>212</v>
      </c>
    </row>
    <row r="3090" spans="1:7" x14ac:dyDescent="0.35">
      <c r="A3090">
        <v>18130000050</v>
      </c>
      <c r="B3090" t="s">
        <v>200</v>
      </c>
      <c r="C3090" t="s">
        <v>7976</v>
      </c>
      <c r="D3090" t="s">
        <v>7977</v>
      </c>
      <c r="G3090" t="s">
        <v>212</v>
      </c>
    </row>
    <row r="3091" spans="1:7" x14ac:dyDescent="0.35">
      <c r="A3091">
        <v>18130000037</v>
      </c>
      <c r="B3091" t="s">
        <v>203</v>
      </c>
      <c r="C3091" t="s">
        <v>7978</v>
      </c>
      <c r="D3091" t="s">
        <v>7979</v>
      </c>
      <c r="G3091" t="s">
        <v>212</v>
      </c>
    </row>
    <row r="3092" spans="1:7" x14ac:dyDescent="0.35">
      <c r="A3092">
        <v>18130000030</v>
      </c>
      <c r="B3092" t="s">
        <v>204</v>
      </c>
      <c r="C3092" t="s">
        <v>7980</v>
      </c>
      <c r="D3092" t="s">
        <v>7981</v>
      </c>
      <c r="F3092" t="s">
        <v>3992</v>
      </c>
      <c r="G3092" t="s">
        <v>212</v>
      </c>
    </row>
    <row r="3093" spans="1:7" x14ac:dyDescent="0.35">
      <c r="A3093">
        <v>18130000021</v>
      </c>
      <c r="B3093" t="s">
        <v>206</v>
      </c>
      <c r="C3093" t="s">
        <v>7982</v>
      </c>
      <c r="D3093" t="s">
        <v>7983</v>
      </c>
      <c r="E3093">
        <v>1800000</v>
      </c>
      <c r="G3093" t="s">
        <v>212</v>
      </c>
    </row>
    <row r="3094" spans="1:7" x14ac:dyDescent="0.35">
      <c r="A3094">
        <v>18130000021</v>
      </c>
      <c r="B3094" t="s">
        <v>206</v>
      </c>
      <c r="C3094" t="s">
        <v>7813</v>
      </c>
      <c r="D3094" t="s">
        <v>7814</v>
      </c>
      <c r="G3094" t="s">
        <v>212</v>
      </c>
    </row>
    <row r="3095" spans="1:7" x14ac:dyDescent="0.35">
      <c r="A3095">
        <v>18130000007</v>
      </c>
      <c r="B3095" t="s">
        <v>208</v>
      </c>
      <c r="C3095" t="s">
        <v>7984</v>
      </c>
      <c r="D3095" t="s">
        <v>7985</v>
      </c>
      <c r="F3095" t="s">
        <v>3997</v>
      </c>
      <c r="G3095" t="s">
        <v>212</v>
      </c>
    </row>
    <row r="3096" spans="1:7" x14ac:dyDescent="0.35">
      <c r="A3096">
        <v>18130000007</v>
      </c>
      <c r="B3096" t="s">
        <v>208</v>
      </c>
      <c r="C3096" t="s">
        <v>7986</v>
      </c>
      <c r="D3096" t="s">
        <v>7987</v>
      </c>
      <c r="G3096" t="s">
        <v>212</v>
      </c>
    </row>
    <row r="3097" spans="1:7" x14ac:dyDescent="0.35">
      <c r="A3097">
        <v>18130000007</v>
      </c>
      <c r="B3097" t="s">
        <v>208</v>
      </c>
      <c r="C3097" t="s">
        <v>7988</v>
      </c>
      <c r="D3097" t="s">
        <v>7989</v>
      </c>
      <c r="G3097" t="s">
        <v>212</v>
      </c>
    </row>
    <row r="3098" spans="1:7" x14ac:dyDescent="0.35">
      <c r="A3098">
        <v>18130000007</v>
      </c>
      <c r="B3098" t="s">
        <v>208</v>
      </c>
      <c r="C3098" t="s">
        <v>7990</v>
      </c>
      <c r="D3098" t="s">
        <v>7991</v>
      </c>
      <c r="G3098" t="s">
        <v>212</v>
      </c>
    </row>
    <row r="3099" spans="1:7" x14ac:dyDescent="0.35">
      <c r="A3099">
        <v>18130000007</v>
      </c>
      <c r="B3099" t="s">
        <v>208</v>
      </c>
      <c r="C3099" t="s">
        <v>5958</v>
      </c>
      <c r="D3099" t="s">
        <v>7992</v>
      </c>
      <c r="G3099" t="s">
        <v>212</v>
      </c>
    </row>
    <row r="3100" spans="1:7" x14ac:dyDescent="0.35">
      <c r="A3100">
        <v>18130000007</v>
      </c>
      <c r="B3100" t="s">
        <v>208</v>
      </c>
      <c r="C3100" t="s">
        <v>4649</v>
      </c>
      <c r="D3100" t="s">
        <v>4650</v>
      </c>
      <c r="G3100" t="s">
        <v>79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Notes0 xmlns="2ef90c7a-f505-45cf-a1ab-2dc9040cfcc1" xsi:nil="true"/>
    <_Flow_SignoffStatus xmlns="2ef90c7a-f505-45cf-a1ab-2dc9040cfcc1" xsi:nil="true"/>
    <lcf76f155ced4ddcb4097134ff3c332f xmlns="2ef90c7a-f505-45cf-a1ab-2dc9040cfcc1">
      <Terms xmlns="http://schemas.microsoft.com/office/infopath/2007/PartnerControls"/>
    </lcf76f155ced4ddcb4097134ff3c332f>
    <TaxCatchAll xmlns="284c636a-04d3-4383-8c75-bf975b29a04b"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EAB6B1FBAA6B142BAF9A10933DBBA47" ma:contentTypeVersion="20" ma:contentTypeDescription="Create a new document." ma:contentTypeScope="" ma:versionID="4d37104e8a3790870201e1757843a06d">
  <xsd:schema xmlns:xsd="http://www.w3.org/2001/XMLSchema" xmlns:xs="http://www.w3.org/2001/XMLSchema" xmlns:p="http://schemas.microsoft.com/office/2006/metadata/properties" xmlns:ns2="2ef90c7a-f505-45cf-a1ab-2dc9040cfcc1" xmlns:ns3="284c636a-04d3-4383-8c75-bf975b29a04b" targetNamespace="http://schemas.microsoft.com/office/2006/metadata/properties" ma:root="true" ma:fieldsID="c139654bcac7ed58665c59408f742884" ns2:_="" ns3:_="">
    <xsd:import namespace="2ef90c7a-f505-45cf-a1ab-2dc9040cfcc1"/>
    <xsd:import namespace="284c636a-04d3-4383-8c75-bf975b29a04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element ref="ns2:MediaServiceLocation" minOccurs="0"/>
                <xsd:element ref="ns2:_Flow_SignoffStatus" minOccurs="0"/>
                <xsd:element ref="ns2:Notes0"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f90c7a-f505-45cf-a1ab-2dc9040cfc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_Flow_SignoffStatus" ma:index="21" nillable="true" ma:displayName="Sign-off status" ma:internalName="Sign_x002d_off_x0020_status">
      <xsd:simpleType>
        <xsd:restriction base="dms:Text"/>
      </xsd:simpleType>
    </xsd:element>
    <xsd:element name="Notes0" ma:index="22" nillable="true" ma:displayName="Notes" ma:internalName="Notes0">
      <xsd:simpleType>
        <xsd:restriction base="dms:Text">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2a33aaf0-d2be-4910-a308-718f043c10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4c636a-04d3-4383-8c75-bf975b29a04b"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6e9fe306-a912-4464-aa70-914eaddab2ac}" ma:internalName="TaxCatchAll" ma:showField="CatchAllData" ma:web="284c636a-04d3-4383-8c75-bf975b29a0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M E F A A B Q S w M E F A A C A A g A q 2 i o 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C r a K 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2 i o X B e 9 E o q 5 A g A A V A o A A B M A H A B G b 3 J t d W x h c y 9 T Z W N 0 a W 9 u M S 5 t I K I Y A C i g F A A A A A A A A A A A A A A A A A A A A A A A A A A A A M 1 U w U 7 b Q B C 9 R 8 o / r N x L I r m R U F E P R T l E T m h p Q 0 A 4 0 A N B a L E H c F n v W r t r C I r y 7 5 3 1 E p z Y X q c H D s 0 l 1 s 7 b m T c z 7 6 2 C S C e C k 9 D + H x x 1 O 9 2 O e q Q S Y v L J u 5 o K 8 U Q u M 4 8 M C Q P d 7 R D 8 h S K X E e D J Z B k B G / w W 8 u k O Y b 3 j h M E g E F w D 1 6 r n B d 8 W l w q k W t A / B 4 e H i 7 F 4 4 U z Q W C 2 m 3 + c B u Y B M S E 1 O 6 e t g y d T S 6 / u E 5 4 z 5 R M s c + r 6 t V B K 4 D R 8 B t K F h q 6 + u T z S k w 5 K g / y v h 8 d C z s J v 1 9 Z h q e v O e 5 l y K V G h s 6 Q f Q G D m Z R H N 6 h 3 z f I m / n v V p F n 1 y / Q U a M h R F l V K q h 4 X h T k g w e K X / A 5 P P X D M r M c 0 m 5 u h c y D Q T L U 2 6 C J n + N i r 9 a e W Z q k k a a n M R Y 8 Y T r r 4 c D c 2 H t k 5 U 3 B h X J J D P r w a D G Y 6 J h q Y v Y M c 6 M t A H G i c T N C k k 1 1 G O Q U a l T X F c t N H q h M k a S Y Z 5 l L C l o W g T l r w U g 1 H i V j L f S x v h d h J B + o h P K y I T H z Y g L e E 7 g p T l 2 L o x + z P X 3 o T j z T J Q m I 8 5 z B F 9 R l r 8 D e J 7 e g X S l c 0 K l i E A p g q q N a w O 5 o p r M h E b d R u I Z J D T s C U e i c 7 V z c 9 3 v d h L e q J N d o 5 1 f n N 2 W D M u p f 6 T v s M b n h h q k 9 6 X f 6 k E H N 5 c l X a 1 8 m E P b + f w H h m 0 Q w j 4 f b 7 p o z r c J z m h a d / E o j i X K t n Y e i D R D t 6 J i H x K F Z I t n f i Y a 0 p 9 O 7 C R q m g / C i b l u b + 3 G p u g F Q 4 f M C g P V 4 8 k z 7 H H w P 5 r j F O Q D H D Q a w e 5 t B g r X 8 1 M k f O v 5 9 u w I y i 0 h K 7 f N G s A t W F P K i H k w h X t 9 l m u Q p b Q m S x y 6 e T l b H G 1 p W 2 T x b Q X X s 3 2 1 l q 4 q r 9 R a R V 4 V R d U 0 t C W b F q V s a 6 M i h w Y F u J Z u X 9 f m n g a V f l y w s k 8 X o t K / M 9 H u X P b C N v N y A b f m 6 G 7 R O V 9 n + a 2 5 u z C V f b h g D X t y Q h 3 7 2 z H q X o U f / Q V Q S w E C L Q A U A A I A C A C r a K h c E 0 G H q 6 Y A A A D 2 A A A A E g A A A A A A A A A A A A A A A A A A A A A A Q 2 9 u Z m l n L 1 B h Y 2 t h Z 2 U u e G 1 s U E s B A i 0 A F A A C A A g A q 2 i o X A / K 6 a u k A A A A 6 Q A A A B M A A A A A A A A A A A A A A A A A 8 g A A A F t D b 2 5 0 Z W 5 0 X 1 R 5 c G V z X S 5 4 b W x Q S w E C L Q A U A A I A C A C r a K h c F 7 0 S i r k C A A B U C g A A E w A A A A A A A A A A A A A A A A D j A Q A A R m 9 y b X V s Y X M v U 2 V j d G l v b j E u b V B L B Q Y A A A A A A w A D A M I A A A D 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O A A A A A A A A D Q 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k x v b 2 s l M j B V c D w v S X R l b V B h d G g + P C 9 J d G V t T G 9 j Y X R p b 2 4 + P F N 0 Y W J s Z U V u d H J p Z X M + P E V u d H J 5 I F R 5 c G U 9 I k l z U H J p d m F 0 Z S I g V m F s d W U 9 I m w w I i A v P j x F b n R y e S B U e X B l P S J R d W V y e U l E I i B W Y W x 1 Z T 0 i c z k 1 Y z N l M j h m L T E 1 Z m Q t N D R m N y 1 i Y j F k L W M z Z m U 1 M z d m Y 2 V i 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T U s J n F 1 b 3 Q 7 a 2 V 5 Q 2 9 s d W 1 u T m F t Z X M m c X V v d D s 6 W 1 0 s J n F 1 b 3 Q 7 c X V l c n l S Z W x h d G l v b n N o a X B z J n F 1 b 3 Q 7 O l t d L C Z x d W 9 0 O 2 N v b H V t b k l k Z W 5 0 a X R p Z X M m c X V v d D s 6 W y Z x d W 9 0 O 1 N l Y 3 R p b 2 4 x L 1 Z M b 2 9 r I F V w L 0 F 1 d G 9 S Z W 1 v d m V k Q 2 9 s d W 1 u c z E u e 0 N v b n R y Y W N 0 I E l k L D B 9 J n F 1 b 3 Q 7 L C Z x d W 9 0 O 1 N l Y 3 R p b 2 4 x L 1 Z M b 2 9 r I F V w L 0 F 1 d G 9 S Z W 1 v d m V k Q 2 9 s d W 1 u c z E u e 0 R l c 2 N y a X B 0 a W 9 u L D F 9 J n F 1 b 3 Q 7 L C Z x d W 9 0 O 1 N l Y 3 R p b 2 4 x L 1 Z M b 2 9 r I F V w L 0 F 1 d G 9 S Z W 1 v d m V k Q 2 9 s d W 1 u c z E u e 0 Z 1 b G w g R G V z Y 3 J p c H R p b 2 4 s M n 0 m c X V v d D s s J n F 1 b 3 Q 7 U 2 V j d G l v b j E v V k x v b 2 s g V X A v Q X V 0 b 1 J l b W 9 2 Z W R D b 2 x 1 b W 5 z M S 5 7 R G l y Z W N 0 b 3 J h d G U s M 3 0 m c X V v d D s s J n F 1 b 3 Q 7 U 2 V j d G l v b j E v V k x v b 2 s g V X A v Q X V 0 b 1 J l b W 9 2 Z W R D b 2 x 1 b W 5 z M S 5 7 R G V w Y X J 0 b W V u d C w 0 f S Z x d W 9 0 O y w m c X V v d D t T Z W N 0 a W 9 u M S 9 W T G 9 v a y B V c C 9 B d X R v U m V t b 3 Z l Z E N v b H V t b n M x L n t B d 2 F y Z G V k I F N 1 c H B s a W V y c y w 1 f S Z x d W 9 0 O y w m c X V v d D t T Z W N 0 a W 9 u M S 9 W T G 9 v a y B V c C 9 B d X R v U m V t b 3 Z l Z E N v b H V t b n M x L n t T d G F y d C B E Y X R l L D Z 9 J n F 1 b 3 Q 7 L C Z x d W 9 0 O 1 N l Y 3 R p b 2 4 x L 1 Z M b 2 9 r I F V w L 0 F 1 d G 9 S Z W 1 v d m V k Q 2 9 s d W 1 u c z E u e 0 l u d G l 0 a W F s I E V u Z C B E Y X R l L D d 9 J n F 1 b 3 Q 7 L C Z x d W 9 0 O 1 N l Y 3 R p b 2 4 x L 1 Z M b 2 9 r I F V w L 0 F 1 d G 9 S Z W 1 v d m V k Q 2 9 s d W 1 u c z E u e 1 J l d m l l d y B E Y X R l L D h 9 J n F 1 b 3 Q 7 L C Z x d W 9 0 O 1 N l Y 3 R p b 2 4 x L 1 Z M b 2 9 r I F V w L 0 F 1 d G 9 S Z W 1 v d m V k Q 2 9 s d W 1 u c z E u e 1 B v d G V u d G l h b C B D b 2 5 0 c m F j d C B F b m Q g R G F 0 Z S w 5 f S Z x d W 9 0 O y w m c X V v d D t T Z W N 0 a W 9 u M S 9 W T G 9 v a y B V c C 9 B d X R v U m V t b 3 Z l Z E N v b H V t b n M x L n t F c 3 Q g Q W 5 u d W F s I F Z h b H V l L D E w f S Z x d W 9 0 O y w m c X V v d D t T Z W N 0 a W 9 u M S 9 W T G 9 v a y B V c C 9 B d X R v U m V t b 3 Z l Z E N v b H V t b n M x L n t Q b 3 R l b n R p Y W w g Q 2 9 u d H J h Y 3 Q g V m F s d W U s M T F 9 J n F 1 b 3 Q 7 L C Z x d W 9 0 O 1 N l Y 3 R p b 2 4 x L 1 Z M b 2 9 r I F V w L 0 F 1 d G 9 S Z W 1 v d m V k Q 2 9 s d W 1 u c z E u e 1 B y b 2 N l c 3 M g V X N l Z C w x M n 0 m c X V v d D s s J n F 1 b 3 Q 7 U 2 V j d G l v b j E v V k x v b 2 s g V X A v Q X V 0 b 1 J l b W 9 2 Z W R D b 2 x 1 b W 5 z M S 5 7 V m F 0 I E 5 v d C B S Z W N v d m V y Z W Q s M T N 9 J n F 1 b 3 Q 7 L C Z x d W 9 0 O 1 N l Y 3 R p b 2 4 x L 1 Z M b 2 9 r I F V w L 0 F 1 d G 9 S Z W 1 v d m V k Q 2 9 s d W 1 u c z E u e 1 N 0 Y X R 1 c y w x N H 0 m c X V v d D t d L C Z x d W 9 0 O 0 N v b H V t b k N v d W 5 0 J n F 1 b 3 Q 7 O j E 1 L C Z x d W 9 0 O 0 t l e U N v b H V t b k 5 h b W V z J n F 1 b 3 Q 7 O l t d L C Z x d W 9 0 O 0 N v b H V t b k l k Z W 5 0 a X R p Z X M m c X V v d D s 6 W y Z x d W 9 0 O 1 N l Y 3 R p b 2 4 x L 1 Z M b 2 9 r I F V w L 0 F 1 d G 9 S Z W 1 v d m V k Q 2 9 s d W 1 u c z E u e 0 N v b n R y Y W N 0 I E l k L D B 9 J n F 1 b 3 Q 7 L C Z x d W 9 0 O 1 N l Y 3 R p b 2 4 x L 1 Z M b 2 9 r I F V w L 0 F 1 d G 9 S Z W 1 v d m V k Q 2 9 s d W 1 u c z E u e 0 R l c 2 N y a X B 0 a W 9 u L D F 9 J n F 1 b 3 Q 7 L C Z x d W 9 0 O 1 N l Y 3 R p b 2 4 x L 1 Z M b 2 9 r I F V w L 0 F 1 d G 9 S Z W 1 v d m V k Q 2 9 s d W 1 u c z E u e 0 Z 1 b G w g R G V z Y 3 J p c H R p b 2 4 s M n 0 m c X V v d D s s J n F 1 b 3 Q 7 U 2 V j d G l v b j E v V k x v b 2 s g V X A v Q X V 0 b 1 J l b W 9 2 Z W R D b 2 x 1 b W 5 z M S 5 7 R G l y Z W N 0 b 3 J h d G U s M 3 0 m c X V v d D s s J n F 1 b 3 Q 7 U 2 V j d G l v b j E v V k x v b 2 s g V X A v Q X V 0 b 1 J l b W 9 2 Z W R D b 2 x 1 b W 5 z M S 5 7 R G V w Y X J 0 b W V u d C w 0 f S Z x d W 9 0 O y w m c X V v d D t T Z W N 0 a W 9 u M S 9 W T G 9 v a y B V c C 9 B d X R v U m V t b 3 Z l Z E N v b H V t b n M x L n t B d 2 F y Z G V k I F N 1 c H B s a W V y c y w 1 f S Z x d W 9 0 O y w m c X V v d D t T Z W N 0 a W 9 u M S 9 W T G 9 v a y B V c C 9 B d X R v U m V t b 3 Z l Z E N v b H V t b n M x L n t T d G F y d C B E Y X R l L D Z 9 J n F 1 b 3 Q 7 L C Z x d W 9 0 O 1 N l Y 3 R p b 2 4 x L 1 Z M b 2 9 r I F V w L 0 F 1 d G 9 S Z W 1 v d m V k Q 2 9 s d W 1 u c z E u e 0 l u d G l 0 a W F s I E V u Z C B E Y X R l L D d 9 J n F 1 b 3 Q 7 L C Z x d W 9 0 O 1 N l Y 3 R p b 2 4 x L 1 Z M b 2 9 r I F V w L 0 F 1 d G 9 S Z W 1 v d m V k Q 2 9 s d W 1 u c z E u e 1 J l d m l l d y B E Y X R l L D h 9 J n F 1 b 3 Q 7 L C Z x d W 9 0 O 1 N l Y 3 R p b 2 4 x L 1 Z M b 2 9 r I F V w L 0 F 1 d G 9 S Z W 1 v d m V k Q 2 9 s d W 1 u c z E u e 1 B v d G V u d G l h b C B D b 2 5 0 c m F j d C B F b m Q g R G F 0 Z S w 5 f S Z x d W 9 0 O y w m c X V v d D t T Z W N 0 a W 9 u M S 9 W T G 9 v a y B V c C 9 B d X R v U m V t b 3 Z l Z E N v b H V t b n M x L n t F c 3 Q g Q W 5 u d W F s I F Z h b H V l L D E w f S Z x d W 9 0 O y w m c X V v d D t T Z W N 0 a W 9 u M S 9 W T G 9 v a y B V c C 9 B d X R v U m V t b 3 Z l Z E N v b H V t b n M x L n t Q b 3 R l b n R p Y W w g Q 2 9 u d H J h Y 3 Q g V m F s d W U s M T F 9 J n F 1 b 3 Q 7 L C Z x d W 9 0 O 1 N l Y 3 R p b 2 4 x L 1 Z M b 2 9 r I F V w L 0 F 1 d G 9 S Z W 1 v d m V k Q 2 9 s d W 1 u c z E u e 1 B y b 2 N l c 3 M g V X N l Z C w x M n 0 m c X V v d D s s J n F 1 b 3 Q 7 U 2 V j d G l v b j E v V k x v b 2 s g V X A v Q X V 0 b 1 J l b W 9 2 Z W R D b 2 x 1 b W 5 z M S 5 7 V m F 0 I E 5 v d C B S Z W N v d m V y Z W Q s M T N 9 J n F 1 b 3 Q 7 L C Z x d W 9 0 O 1 N l Y 3 R p b 2 4 x L 1 Z M b 2 9 r I F V w L 0 F 1 d G 9 S Z W 1 v d m V k Q 2 9 s d W 1 u c z E u e 1 N 0 Y X R 1 c y w x N H 0 m c X V v d D t d L C Z x d W 9 0 O 1 J l b G F 0 a W 9 u c 2 h p c E l u Z m 8 m c X V v d D s 6 W 1 1 9 I i A v P j x F b n R y e S B U e X B l P S J G a W x s T G F z d F V w Z G F 0 Z W Q i I F Z h b H V l P S J k M j A y N i 0 w N S 0 w O F Q x M j o w N T o y M i 4 0 N D I w N z M w 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V k x v b 2 s l M j B V c C 9 T b 3 V y Y 2 U 8 L 0 l 0 Z W 1 Q Y X R o P j w v S X R l b U x v Y 2 F 0 a W 9 u P j x T d G F i b G V F b n R y a W V z I C 8 + P C 9 J d G V t P j x J d G V t P j x J d G V t T G 9 j Y X R p b 2 4 + P E l 0 Z W 1 U e X B l P k Z v c m 1 1 b G E 8 L 0 l 0 Z W 1 U e X B l P j x J d G V t U G F 0 a D 5 T Z W N 0 a W 9 u M S 9 W T G 9 v a y U y M F V w L 1 Z M b 2 9 r J T I w V X B f U 2 h l Z X Q 8 L 0 l 0 Z W 1 Q Y X R o P j w v S X R l b U x v Y 2 F 0 a W 9 u P j x T d G F i b G V F b n R y a W V z I C 8 + P C 9 J d G V t P j x J d G V t P j x J d G V t T G 9 j Y X R p b 2 4 + P E l 0 Z W 1 U e X B l P k Z v c m 1 1 b G E 8 L 0 l 0 Z W 1 U e X B l P j x J d G V t U G F 0 a D 5 T Z W N 0 a W 9 u M S 9 W T G 9 v a y U y M F V w L 1 B y b 2 1 v d G V k J T I w S G V h Z G V y c z w v S X R l b V B h d G g + P C 9 J d G V t T G 9 j Y X R p b 2 4 + P F N 0 Y W J s Z U V u d H J p Z X M g L z 4 8 L 0 l 0 Z W 0 + P E l 0 Z W 0 + P E l 0 Z W 1 M b 2 N h d G l v b j 4 8 S X R l b V R 5 c G U + R m 9 y b X V s Y T w v S X R l b V R 5 c G U + P E l 0 Z W 1 Q Y X R o P l N l Y 3 R p b 2 4 x L 1 Z M b 2 9 r J T I w V X A v Q 2 h h b m d l Z C U y M F R 5 c G U 8 L 0 l 0 Z W 1 Q Y X R o P j w v S X R l b U x v Y 2 F 0 a W 9 u P j x T d G F i b G V F b n R y a W V z I C 8 + P C 9 J d G V t P j x J d G V t P j x J d G V t T G 9 j Y X R p b 2 4 + P E l 0 Z W 1 U e X B l P k Z v c m 1 1 b G E 8 L 0 l 0 Z W 1 U e X B l P j x J d G V t U G F 0 a D 5 T Z W N 0 a W 9 u M S 9 Q U k 9 f J T I w Q 2 9 u d H J h Y 3 Q l M j B T d X B w b G l l c n M 8 L 0 l 0 Z W 1 Q Y X R o P j w v S X R l b U x v Y 2 F 0 a W 9 u P j x T d G F i b G V F b n R y a W V z P j x F b n R y e S B U e X B l P S J J c 1 B y a X Z h d G U i I F Z h b H V l P S J s M C I g L z 4 8 R W 5 0 c n k g V H l w Z T 0 i U X V l c n l J R C I g V m F s d W U 9 I n N h Z T U w Z j I w N y 1 i O T h k L T Q w Y T U t Y m E 5 N i 0 2 Z j F l Y m M 0 N z U 1 Y 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x L C Z x d W 9 0 O 2 t l e U N v b H V t b k 5 h b W V z J n F 1 b 3 Q 7 O l t d L C Z x d W 9 0 O 3 F 1 Z X J 5 U m V s Y X R p b 2 5 z a G l w c y Z x d W 9 0 O z p b X S w m c X V v d D t j b 2 x 1 b W 5 J Z G V u d G l 0 a W V z J n F 1 b 3 Q 7 O l s m c X V v d D t T Z W N 0 a W 9 u M S 9 Q U k 9 f I E N v b n R y Y W N 0 I F N 1 c H B s a W V y c y 9 B d X R v U m V t b 3 Z l Z E N v b H V t b n M x L n t D b 2 5 0 c m F j d C B J Z C w w f S Z x d W 9 0 O y w m c X V v d D t T Z W N 0 a W 9 u M S 9 Q U k 9 f I E N v b n R y Y W N 0 I F N 1 c H B s a W V y c y 9 B d X R v U m V t b 3 Z l Z E N v b H V t b n M x L n t T d G F 0 d X M s M X 0 m c X V v d D s s J n F 1 b 3 Q 7 U 2 V j d G l v b j E v U F J P X y B D b 2 5 0 c m F j d C B T d X B w b G l l c n M v Q X V 0 b 1 J l b W 9 2 Z W R D b 2 x 1 b W 5 z M S 5 7 R G V z Y 3 J p c H R p b 2 4 s M n 0 m c X V v d D s s J n F 1 b 3 Q 7 U 2 V j d G l v b j E v U F J P X y B D b 2 5 0 c m F j d C B T d X B w b G l l c n M v Q X V 0 b 1 J l b W 9 2 Z W R D b 2 x 1 b W 5 z M S 5 7 U 3 V w c G x p Z X I g S W Q s M 3 0 m c X V v d D s s J n F 1 b 3 Q 7 U 2 V j d G l v b j E v U F J P X y B D b 2 5 0 c m F j d C B T d X B w b G l l c n M v Q X V 0 b 1 J l b W 9 2 Z W R D b 2 x 1 b W 5 z M S 5 7 U 3 V w c G x p Z X I g T m F t Z S w 0 f S Z x d W 9 0 O y w m c X V v d D t T Z W N 0 a W 9 u M S 9 Q U k 9 f I E N v b n R y Y W N 0 I F N 1 c H B s a W V y c y 9 B d X R v U m V t b 3 Z l Z E N v b H V t b n M x L n t B Z G R y Z X N z L D V 9 J n F 1 b 3 Q 7 L C Z x d W 9 0 O 1 N l Y 3 R p b 2 4 x L 1 B S T 1 8 g Q 2 9 u d H J h Y 3 Q g U 3 V w c G x p Z X J z L 0 F 1 d G 9 S Z W 1 v d m V k Q 2 9 s d W 1 u c z E u e 0 N v b X B h b n k g U m V n a X N 0 c m F 0 a W 9 u I E 5 v L D Z 9 J n F 1 b 3 Q 7 L C Z x d W 9 0 O 1 N l Y 3 R p b 2 4 x L 1 B S T 1 8 g Q 2 9 u d H J h Y 3 Q g U 3 V w c G x p Z X J z L 0 F 1 d G 9 S Z W 1 v d m V k Q 2 9 s d W 1 u c z E u e 1 N N R S B U e X B l L D d 9 J n F 1 b 3 Q 7 L C Z x d W 9 0 O 1 N l Y 3 R p b 2 4 x L 1 B S T 1 8 g Q 2 9 u d H J h Y 3 Q g U 3 V w c G x p Z X J z L 0 F 1 d G 9 S Z W 1 v d m V k Q 2 9 s d W 1 u c z E u e 1 Z D U 0 U g U m V n I E 5 v L D h 9 J n F 1 b 3 Q 7 L C Z x d W 9 0 O 1 N l Y 3 R p b 2 4 x L 1 B S T 1 8 g Q 2 9 u d H J h Y 3 Q g U 3 V w c G x p Z X J z L 0 F 1 d G 9 S Z W 1 v d m V k Q 2 9 s d W 1 u c z E u e 0 x v d C B O Y W 1 l I E 5 1 b W J l c i w 5 f S Z x d W 9 0 O y w m c X V v d D t T Z W N 0 a W 9 u M S 9 Q U k 9 f I E N v b n R y Y W N 0 I F N 1 c H B s a W V y c y 9 B d X R v U m V t b 3 Z l Z E N v b H V t b n M x L n t M a X Z l I E N v b n R y Y W N 0 I E V u Z C B E Y X R l L D E w f S Z x d W 9 0 O 1 0 s J n F 1 b 3 Q 7 Q 2 9 s d W 1 u Q 2 9 1 b n Q m c X V v d D s 6 M T E s J n F 1 b 3 Q 7 S 2 V 5 Q 2 9 s d W 1 u T m F t Z X M m c X V v d D s 6 W 1 0 s J n F 1 b 3 Q 7 Q 2 9 s d W 1 u S W R l b n R p d G l l c y Z x d W 9 0 O z p b J n F 1 b 3 Q 7 U 2 V j d G l v b j E v U F J P X y B D b 2 5 0 c m F j d C B T d X B w b G l l c n M v Q X V 0 b 1 J l b W 9 2 Z W R D b 2 x 1 b W 5 z M S 5 7 Q 2 9 u d H J h Y 3 Q g S W Q s M H 0 m c X V v d D s s J n F 1 b 3 Q 7 U 2 V j d G l v b j E v U F J P X y B D b 2 5 0 c m F j d C B T d X B w b G l l c n M v Q X V 0 b 1 J l b W 9 2 Z W R D b 2 x 1 b W 5 z M S 5 7 U 3 R h d H V z L D F 9 J n F 1 b 3 Q 7 L C Z x d W 9 0 O 1 N l Y 3 R p b 2 4 x L 1 B S T 1 8 g Q 2 9 u d H J h Y 3 Q g U 3 V w c G x p Z X J z L 0 F 1 d G 9 S Z W 1 v d m V k Q 2 9 s d W 1 u c z E u e 0 R l c 2 N y a X B 0 a W 9 u L D J 9 J n F 1 b 3 Q 7 L C Z x d W 9 0 O 1 N l Y 3 R p b 2 4 x L 1 B S T 1 8 g Q 2 9 u d H J h Y 3 Q g U 3 V w c G x p Z X J z L 0 F 1 d G 9 S Z W 1 v d m V k Q 2 9 s d W 1 u c z E u e 1 N 1 c H B s a W V y I E l k L D N 9 J n F 1 b 3 Q 7 L C Z x d W 9 0 O 1 N l Y 3 R p b 2 4 x L 1 B S T 1 8 g Q 2 9 u d H J h Y 3 Q g U 3 V w c G x p Z X J z L 0 F 1 d G 9 S Z W 1 v d m V k Q 2 9 s d W 1 u c z E u e 1 N 1 c H B s a W V y I E 5 h b W U s N H 0 m c X V v d D s s J n F 1 b 3 Q 7 U 2 V j d G l v b j E v U F J P X y B D b 2 5 0 c m F j d C B T d X B w b G l l c n M v Q X V 0 b 1 J l b W 9 2 Z W R D b 2 x 1 b W 5 z M S 5 7 Q W R k c m V z c y w 1 f S Z x d W 9 0 O y w m c X V v d D t T Z W N 0 a W 9 u M S 9 Q U k 9 f I E N v b n R y Y W N 0 I F N 1 c H B s a W V y c y 9 B d X R v U m V t b 3 Z l Z E N v b H V t b n M x L n t D b 2 1 w Y W 5 5 I F J l Z 2 l z d H J h d G l v b i B O b y w 2 f S Z x d W 9 0 O y w m c X V v d D t T Z W N 0 a W 9 u M S 9 Q U k 9 f I E N v b n R y Y W N 0 I F N 1 c H B s a W V y c y 9 B d X R v U m V t b 3 Z l Z E N v b H V t b n M x L n t T T U U g V H l w Z S w 3 f S Z x d W 9 0 O y w m c X V v d D t T Z W N 0 a W 9 u M S 9 Q U k 9 f I E N v b n R y Y W N 0 I F N 1 c H B s a W V y c y 9 B d X R v U m V t b 3 Z l Z E N v b H V t b n M x L n t W Q 1 N F I F J l Z y B O b y w 4 f S Z x d W 9 0 O y w m c X V v d D t T Z W N 0 a W 9 u M S 9 Q U k 9 f I E N v b n R y Y W N 0 I F N 1 c H B s a W V y c y 9 B d X R v U m V t b 3 Z l Z E N v b H V t b n M x L n t M b 3 Q g T m F t Z S B O d W 1 i Z X I s O X 0 m c X V v d D s s J n F 1 b 3 Q 7 U 2 V j d G l v b j E v U F J P X y B D b 2 5 0 c m F j d C B T d X B w b G l l c n M v Q X V 0 b 1 J l b W 9 2 Z W R D b 2 x 1 b W 5 z M S 5 7 T G l 2 Z S B D b 2 5 0 c m F j d C B F b m Q g R G F 0 Z S w x M H 0 m c X V v d D t d L C Z x d W 9 0 O 1 J l b G F 0 a W 9 u c 2 h p c E l u Z m 8 m c X V v d D s 6 W 1 1 9 I i A v P j x F b n R y e S B U e X B l P S J G a W x s T G F z d F V w Z G F 0 Z W Q i I F Z h b H V l P S J k M j A y N i 0 w N S 0 w O F Q x M j o w N T o y M i 4 0 N T E x N j E 5 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U F J P X y U y M E N v b n R y Y W N 0 J T I w U 3 V w c G x p Z X J z L 1 N v d X J j Z T w v S X R l b V B h d G g + P C 9 J d G V t T G 9 j Y X R p b 2 4 + P F N 0 Y W J s Z U V u d H J p Z X M g L z 4 8 L 0 l 0 Z W 0 + P E l 0 Z W 0 + P E l 0 Z W 1 M b 2 N h d G l v b j 4 8 S X R l b V R 5 c G U + R m 9 y b X V s Y T w v S X R l b V R 5 c G U + P E l 0 Z W 1 Q Y X R o P l N l Y 3 R p b 2 4 x L 1 B S T 1 8 l M j B D b 2 5 0 c m F j d C U y M F N 1 c H B s a W V y c y 9 Q U k 9 f J T I w Q 2 9 u d H J h Y 3 Q l M j B T d X B w b G l l c n N f U 2 h l Z X Q 8 L 0 l 0 Z W 1 Q Y X R o P j w v S X R l b U x v Y 2 F 0 a W 9 u P j x T d G F i b G V F b n R y a W V z I C 8 + P C 9 J d G V t P j x J d G V t P j x J d G V t T G 9 j Y X R p b 2 4 + P E l 0 Z W 1 U e X B l P k Z v c m 1 1 b G E 8 L 0 l 0 Z W 1 U e X B l P j x J d G V t U G F 0 a D 5 T Z W N 0 a W 9 u M S 9 Q U k 9 f J T I w Q 2 9 u d H J h Y 3 Q l M j B T d X B w b G l l c n M v U H J v b W 9 0 Z W Q l M j B I Z W F k Z X J z P C 9 J d G V t U G F 0 a D 4 8 L 0 l 0 Z W 1 M b 2 N h d G l v b j 4 8 U 3 R h Y m x l R W 5 0 c m l l c y A v P j w v S X R l b T 4 8 S X R l b T 4 8 S X R l b U x v Y 2 F 0 a W 9 u P j x J d G V t V H l w Z T 5 G b 3 J t d W x h P C 9 J d G V t V H l w Z T 4 8 S X R l b V B h d G g + U 2 V j d G l v b j E v U F J P X y U y M E N v b n R y Y W N 0 J T I w U 3 V w c G x p Z X J z 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l F 1 Z X J 5 S U Q i I F Z h b H V l P S J z N z U w O G R l N z M t M z M x Z S 0 0 M D J l L W E 0 N W U t M j h i N z Q 1 M D A z Y 2 I 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Z X J n Z T E i I C 8 + P E V u d H J 5 I F R 5 c G U 9 I k Z p b G x l Z E N v b X B s Z X R l U m V z d W x 0 V G 9 X b 3 J r c 2 h l Z X Q i I F Z h b H V l P S J s M S I g L z 4 8 R W 5 0 c n k g V H l w Z T 0 i U m V s Y X R p b 2 5 z a G l w S W 5 m b 0 N v b n R h a W 5 l c i I g V m F s d W U 9 I n N 7 J n F 1 b 3 Q 7 Y 2 9 s d W 1 u Q 2 9 1 b n Q m c X V v d D s 6 M j Y s J n F 1 b 3 Q 7 a 2 V 5 Q 2 9 s d W 1 u T m F t Z X M m c X V v d D s 6 W 1 0 s J n F 1 b 3 Q 7 c X V l c n l S Z W x h d G l v b n N o a X B z J n F 1 b 3 Q 7 O l t d L C Z x d W 9 0 O 2 N v b H V t b k l k Z W 5 0 a X R p Z X M m c X V v d D s 6 W y Z x d W 9 0 O 1 N l Y 3 R p b 2 4 x L 0 1 l c m d l M S 9 B d X R v U m V t b 3 Z l Z E N v b H V t b n M x L n t D b 2 5 0 c m F j d C B J Z C w w f S Z x d W 9 0 O y w m c X V v d D t T Z W N 0 a W 9 u M S 9 N Z X J n Z T E v Q X V 0 b 1 J l b W 9 2 Z W R D b 2 x 1 b W 5 z M S 5 7 R G V z Y 3 J p c H R p b 2 4 s M X 0 m c X V v d D s s J n F 1 b 3 Q 7 U 2 V j d G l v b j E v T W V y Z 2 U x L 0 F 1 d G 9 S Z W 1 v d m V k Q 2 9 s d W 1 u c z E u e 0 Z 1 b G w g R G V z Y 3 J p c H R p b 2 4 s M n 0 m c X V v d D s s J n F 1 b 3 Q 7 U 2 V j d G l v b j E v T W V y Z 2 U x L 0 F 1 d G 9 S Z W 1 v d m V k Q 2 9 s d W 1 u c z E u e 0 R p c m V j d G 9 y Y X R l L D N 9 J n F 1 b 3 Q 7 L C Z x d W 9 0 O 1 N l Y 3 R p b 2 4 x L 0 1 l c m d l M S 9 B d X R v U m V t b 3 Z l Z E N v b H V t b n M x L n t E Z X B h c n R t Z W 5 0 L D R 9 J n F 1 b 3 Q 7 L C Z x d W 9 0 O 1 N l Y 3 R p b 2 4 x L 0 1 l c m d l M S 9 B d X R v U m V t b 3 Z l Z E N v b H V t b n M x L n t B d 2 F y Z G V k I F N 1 c H B s a W V y c y w 1 f S Z x d W 9 0 O y w m c X V v d D t T Z W N 0 a W 9 u M S 9 N Z X J n Z T E v Q X V 0 b 1 J l b W 9 2 Z W R D b 2 x 1 b W 5 z M S 5 7 U 3 R h c n Q g R G F 0 Z S w 2 f S Z x d W 9 0 O y w m c X V v d D t T Z W N 0 a W 9 u M S 9 N Z X J n Z T E v Q X V 0 b 1 J l b W 9 2 Z W R D b 2 x 1 b W 5 z M S 5 7 S W 5 0 a X R p Y W w g R W 5 k I E R h d G U s N 3 0 m c X V v d D s s J n F 1 b 3 Q 7 U 2 V j d G l v b j E v T W V y Z 2 U x L 0 F 1 d G 9 S Z W 1 v d m V k Q 2 9 s d W 1 u c z E u e 1 J l d m l l d y B E Y X R l L D h 9 J n F 1 b 3 Q 7 L C Z x d W 9 0 O 1 N l Y 3 R p b 2 4 x L 0 1 l c m d l M S 9 B d X R v U m V t b 3 Z l Z E N v b H V t b n M x L n t Q b 3 R l b n R p Y W w g Q 2 9 u d H J h Y 3 Q g R W 5 k I E R h d G U s O X 0 m c X V v d D s s J n F 1 b 3 Q 7 U 2 V j d G l v b j E v T W V y Z 2 U x L 0 F 1 d G 9 S Z W 1 v d m V k Q 2 9 s d W 1 u c z E u e 0 V z d C B B b m 5 1 Y W w g V m F s d W U s M T B 9 J n F 1 b 3 Q 7 L C Z x d W 9 0 O 1 N l Y 3 R p b 2 4 x L 0 1 l c m d l M S 9 B d X R v U m V t b 3 Z l Z E N v b H V t b n M x L n t Q b 3 R l b n R p Y W w g Q 2 9 u d H J h Y 3 Q g V m F s d W U s M T F 9 J n F 1 b 3 Q 7 L C Z x d W 9 0 O 1 N l Y 3 R p b 2 4 x L 0 1 l c m d l M S 9 B d X R v U m V t b 3 Z l Z E N v b H V t b n M x L n t Q c m 9 j Z X N z I F V z Z W Q s M T J 9 J n F 1 b 3 Q 7 L C Z x d W 9 0 O 1 N l Y 3 R p b 2 4 x L 0 1 l c m d l M S 9 B d X R v U m V t b 3 Z l Z E N v b H V t b n M x L n t W Y X Q g T m 9 0 I F J l Y 2 9 2 Z X J l Z C w x M 3 0 m c X V v d D s s J n F 1 b 3 Q 7 U 2 V j d G l v b j E v T W V y Z 2 U x L 0 F 1 d G 9 S Z W 1 v d m V k Q 2 9 s d W 1 u c z E u e 1 N 0 Y X R 1 c y w x N H 0 m c X V v d D s s J n F 1 b 3 Q 7 U 2 V j d G l v b j E v T W V y Z 2 U x L 0 F 1 d G 9 S Z W 1 v d m V k Q 2 9 s d W 1 u c z E u e 1 B S T 1 8 g Q 2 9 u d H J h Y 3 Q g U 3 V w c G x p Z X J z L k N v b n R y Y W N 0 I E l k L D E 1 f S Z x d W 9 0 O y w m c X V v d D t T Z W N 0 a W 9 u M S 9 N Z X J n Z T E v Q X V 0 b 1 J l b W 9 2 Z W R D b 2 x 1 b W 5 z M S 5 7 U F J P X y B D b 2 5 0 c m F j d C B T d X B w b G l l c n M u U 3 R h d H V z L D E 2 f S Z x d W 9 0 O y w m c X V v d D t T Z W N 0 a W 9 u M S 9 N Z X J n Z T E v Q X V 0 b 1 J l b W 9 2 Z W R D b 2 x 1 b W 5 z M S 5 7 U F J P X y B D b 2 5 0 c m F j d C B T d X B w b G l l c n M u R G V z Y 3 J p c H R p b 2 4 s M T d 9 J n F 1 b 3 Q 7 L C Z x d W 9 0 O 1 N l Y 3 R p b 2 4 x L 0 1 l c m d l M S 9 B d X R v U m V t b 3 Z l Z E N v b H V t b n M x L n t Q U k 9 f I E N v b n R y Y W N 0 I F N 1 c H B s a W V y c y 5 T d X B w b G l l c i B J Z C w x O H 0 m c X V v d D s s J n F 1 b 3 Q 7 U 2 V j d G l v b j E v T W V y Z 2 U x L 0 F 1 d G 9 S Z W 1 v d m V k Q 2 9 s d W 1 u c z E u e 1 B S T 1 8 g Q 2 9 u d H J h Y 3 Q g U 3 V w c G x p Z X J z L l N 1 c H B s a W V y I E 5 h b W U s M T l 9 J n F 1 b 3 Q 7 L C Z x d W 9 0 O 1 N l Y 3 R p b 2 4 x L 0 1 l c m d l M S 9 B d X R v U m V t b 3 Z l Z E N v b H V t b n M x L n t Q U k 9 f I E N v b n R y Y W N 0 I F N 1 c H B s a W V y c y 5 B Z G R y Z X N z L D I w f S Z x d W 9 0 O y w m c X V v d D t T Z W N 0 a W 9 u M S 9 N Z X J n Z T E v Q X V 0 b 1 J l b W 9 2 Z W R D b 2 x 1 b W 5 z M S 5 7 U F J P X y B D b 2 5 0 c m F j d C B T d X B w b G l l c n M u Q 2 9 t c G F u e S B S Z W d p c 3 R y Y X R p b 2 4 g T m 8 s M j F 9 J n F 1 b 3 Q 7 L C Z x d W 9 0 O 1 N l Y 3 R p b 2 4 x L 0 1 l c m d l M S 9 B d X R v U m V t b 3 Z l Z E N v b H V t b n M x L n t Q U k 9 f I E N v b n R y Y W N 0 I F N 1 c H B s a W V y c y 5 T T U U g V H l w Z S w y M n 0 m c X V v d D s s J n F 1 b 3 Q 7 U 2 V j d G l v b j E v T W V y Z 2 U x L 0 F 1 d G 9 S Z W 1 v d m V k Q 2 9 s d W 1 u c z E u e 1 B S T 1 8 g Q 2 9 u d H J h Y 3 Q g U 3 V w c G x p Z X J z L l Z D U 0 U g U m V n I E 5 v L D I z f S Z x d W 9 0 O y w m c X V v d D t T Z W N 0 a W 9 u M S 9 N Z X J n Z T E v Q X V 0 b 1 J l b W 9 2 Z W R D b 2 x 1 b W 5 z M S 5 7 U F J P X y B D b 2 5 0 c m F j d C B T d X B w b G l l c n M u T G 9 0 I E 5 h b W U g T n V t Y m V y L D I 0 f S Z x d W 9 0 O y w m c X V v d D t T Z W N 0 a W 9 u M S 9 N Z X J n Z T E v Q X V 0 b 1 J l b W 9 2 Z W R D b 2 x 1 b W 5 z M S 5 7 U F J P X y B D b 2 5 0 c m F j d C B T d X B w b G l l c n M u T G l 2 Z S B D b 2 5 0 c m F j d C B F b m Q g R G F 0 Z S w y N X 0 m c X V v d D t d L C Z x d W 9 0 O 0 N v b H V t b k N v d W 5 0 J n F 1 b 3 Q 7 O j I 2 L C Z x d W 9 0 O 0 t l e U N v b H V t b k 5 h b W V z J n F 1 b 3 Q 7 O l t d L C Z x d W 9 0 O 0 N v b H V t b k l k Z W 5 0 a X R p Z X M m c X V v d D s 6 W y Z x d W 9 0 O 1 N l Y 3 R p b 2 4 x L 0 1 l c m d l M S 9 B d X R v U m V t b 3 Z l Z E N v b H V t b n M x L n t D b 2 5 0 c m F j d C B J Z C w w f S Z x d W 9 0 O y w m c X V v d D t T Z W N 0 a W 9 u M S 9 N Z X J n Z T E v Q X V 0 b 1 J l b W 9 2 Z W R D b 2 x 1 b W 5 z M S 5 7 R G V z Y 3 J p c H R p b 2 4 s M X 0 m c X V v d D s s J n F 1 b 3 Q 7 U 2 V j d G l v b j E v T W V y Z 2 U x L 0 F 1 d G 9 S Z W 1 v d m V k Q 2 9 s d W 1 u c z E u e 0 Z 1 b G w g R G V z Y 3 J p c H R p b 2 4 s M n 0 m c X V v d D s s J n F 1 b 3 Q 7 U 2 V j d G l v b j E v T W V y Z 2 U x L 0 F 1 d G 9 S Z W 1 v d m V k Q 2 9 s d W 1 u c z E u e 0 R p c m V j d G 9 y Y X R l L D N 9 J n F 1 b 3 Q 7 L C Z x d W 9 0 O 1 N l Y 3 R p b 2 4 x L 0 1 l c m d l M S 9 B d X R v U m V t b 3 Z l Z E N v b H V t b n M x L n t E Z X B h c n R t Z W 5 0 L D R 9 J n F 1 b 3 Q 7 L C Z x d W 9 0 O 1 N l Y 3 R p b 2 4 x L 0 1 l c m d l M S 9 B d X R v U m V t b 3 Z l Z E N v b H V t b n M x L n t B d 2 F y Z G V k I F N 1 c H B s a W V y c y w 1 f S Z x d W 9 0 O y w m c X V v d D t T Z W N 0 a W 9 u M S 9 N Z X J n Z T E v Q X V 0 b 1 J l b W 9 2 Z W R D b 2 x 1 b W 5 z M S 5 7 U 3 R h c n Q g R G F 0 Z S w 2 f S Z x d W 9 0 O y w m c X V v d D t T Z W N 0 a W 9 u M S 9 N Z X J n Z T E v Q X V 0 b 1 J l b W 9 2 Z W R D b 2 x 1 b W 5 z M S 5 7 S W 5 0 a X R p Y W w g R W 5 k I E R h d G U s N 3 0 m c X V v d D s s J n F 1 b 3 Q 7 U 2 V j d G l v b j E v T W V y Z 2 U x L 0 F 1 d G 9 S Z W 1 v d m V k Q 2 9 s d W 1 u c z E u e 1 J l d m l l d y B E Y X R l L D h 9 J n F 1 b 3 Q 7 L C Z x d W 9 0 O 1 N l Y 3 R p b 2 4 x L 0 1 l c m d l M S 9 B d X R v U m V t b 3 Z l Z E N v b H V t b n M x L n t Q b 3 R l b n R p Y W w g Q 2 9 u d H J h Y 3 Q g R W 5 k I E R h d G U s O X 0 m c X V v d D s s J n F 1 b 3 Q 7 U 2 V j d G l v b j E v T W V y Z 2 U x L 0 F 1 d G 9 S Z W 1 v d m V k Q 2 9 s d W 1 u c z E u e 0 V z d C B B b m 5 1 Y W w g V m F s d W U s M T B 9 J n F 1 b 3 Q 7 L C Z x d W 9 0 O 1 N l Y 3 R p b 2 4 x L 0 1 l c m d l M S 9 B d X R v U m V t b 3 Z l Z E N v b H V t b n M x L n t Q b 3 R l b n R p Y W w g Q 2 9 u d H J h Y 3 Q g V m F s d W U s M T F 9 J n F 1 b 3 Q 7 L C Z x d W 9 0 O 1 N l Y 3 R p b 2 4 x L 0 1 l c m d l M S 9 B d X R v U m V t b 3 Z l Z E N v b H V t b n M x L n t Q c m 9 j Z X N z I F V z Z W Q s M T J 9 J n F 1 b 3 Q 7 L C Z x d W 9 0 O 1 N l Y 3 R p b 2 4 x L 0 1 l c m d l M S 9 B d X R v U m V t b 3 Z l Z E N v b H V t b n M x L n t W Y X Q g T m 9 0 I F J l Y 2 9 2 Z X J l Z C w x M 3 0 m c X V v d D s s J n F 1 b 3 Q 7 U 2 V j d G l v b j E v T W V y Z 2 U x L 0 F 1 d G 9 S Z W 1 v d m V k Q 2 9 s d W 1 u c z E u e 1 N 0 Y X R 1 c y w x N H 0 m c X V v d D s s J n F 1 b 3 Q 7 U 2 V j d G l v b j E v T W V y Z 2 U x L 0 F 1 d G 9 S Z W 1 v d m V k Q 2 9 s d W 1 u c z E u e 1 B S T 1 8 g Q 2 9 u d H J h Y 3 Q g U 3 V w c G x p Z X J z L k N v b n R y Y W N 0 I E l k L D E 1 f S Z x d W 9 0 O y w m c X V v d D t T Z W N 0 a W 9 u M S 9 N Z X J n Z T E v Q X V 0 b 1 J l b W 9 2 Z W R D b 2 x 1 b W 5 z M S 5 7 U F J P X y B D b 2 5 0 c m F j d C B T d X B w b G l l c n M u U 3 R h d H V z L D E 2 f S Z x d W 9 0 O y w m c X V v d D t T Z W N 0 a W 9 u M S 9 N Z X J n Z T E v Q X V 0 b 1 J l b W 9 2 Z W R D b 2 x 1 b W 5 z M S 5 7 U F J P X y B D b 2 5 0 c m F j d C B T d X B w b G l l c n M u R G V z Y 3 J p c H R p b 2 4 s M T d 9 J n F 1 b 3 Q 7 L C Z x d W 9 0 O 1 N l Y 3 R p b 2 4 x L 0 1 l c m d l M S 9 B d X R v U m V t b 3 Z l Z E N v b H V t b n M x L n t Q U k 9 f I E N v b n R y Y W N 0 I F N 1 c H B s a W V y c y 5 T d X B w b G l l c i B J Z C w x O H 0 m c X V v d D s s J n F 1 b 3 Q 7 U 2 V j d G l v b j E v T W V y Z 2 U x L 0 F 1 d G 9 S Z W 1 v d m V k Q 2 9 s d W 1 u c z E u e 1 B S T 1 8 g Q 2 9 u d H J h Y 3 Q g U 3 V w c G x p Z X J z L l N 1 c H B s a W V y I E 5 h b W U s M T l 9 J n F 1 b 3 Q 7 L C Z x d W 9 0 O 1 N l Y 3 R p b 2 4 x L 0 1 l c m d l M S 9 B d X R v U m V t b 3 Z l Z E N v b H V t b n M x L n t Q U k 9 f I E N v b n R y Y W N 0 I F N 1 c H B s a W V y c y 5 B Z G R y Z X N z L D I w f S Z x d W 9 0 O y w m c X V v d D t T Z W N 0 a W 9 u M S 9 N Z X J n Z T E v Q X V 0 b 1 J l b W 9 2 Z W R D b 2 x 1 b W 5 z M S 5 7 U F J P X y B D b 2 5 0 c m F j d C B T d X B w b G l l c n M u Q 2 9 t c G F u e S B S Z W d p c 3 R y Y X R p b 2 4 g T m 8 s M j F 9 J n F 1 b 3 Q 7 L C Z x d W 9 0 O 1 N l Y 3 R p b 2 4 x L 0 1 l c m d l M S 9 B d X R v U m V t b 3 Z l Z E N v b H V t b n M x L n t Q U k 9 f I E N v b n R y Y W N 0 I F N 1 c H B s a W V y c y 5 T T U U g V H l w Z S w y M n 0 m c X V v d D s s J n F 1 b 3 Q 7 U 2 V j d G l v b j E v T W V y Z 2 U x L 0 F 1 d G 9 S Z W 1 v d m V k Q 2 9 s d W 1 u c z E u e 1 B S T 1 8 g Q 2 9 u d H J h Y 3 Q g U 3 V w c G x p Z X J z L l Z D U 0 U g U m V n I E 5 v L D I z f S Z x d W 9 0 O y w m c X V v d D t T Z W N 0 a W 9 u M S 9 N Z X J n Z T E v Q X V 0 b 1 J l b W 9 2 Z W R D b 2 x 1 b W 5 z M S 5 7 U F J P X y B D b 2 5 0 c m F j d C B T d X B w b G l l c n M u T G 9 0 I E 5 h b W U g T n V t Y m V y L D I 0 f S Z x d W 9 0 O y w m c X V v d D t T Z W N 0 a W 9 u M S 9 N Z X J n Z T E v Q X V 0 b 1 J l b W 9 2 Z W R D b 2 x 1 b W 5 z M S 5 7 U F J P X y B D b 2 5 0 c m F j d C B T d X B w b G l l c n M u T G l 2 Z S B D b 2 5 0 c m F j d C B F b m Q g R G F 0 Z S w y N X 0 m c X V v d D t d L C Z x d W 9 0 O 1 J l b G F 0 a W 9 u c 2 h p c E l u Z m 8 m c X V v d D s 6 W 1 1 9 I i A v P j x F b n R y e S B U e X B l P S J G a W x s U 3 R h d H V z I i B W Y W x 1 Z T 0 i c 0 N v b X B s Z X R l I i A v P j x F b n R y e S B U e X B l P S J G a W x s Q 2 9 s d W 1 u T m F t Z X M i I F Z h b H V l P S J z W y Z x d W 9 0 O 0 N v b n R y Y W N 0 I E l k J n F 1 b 3 Q 7 L C Z x d W 9 0 O 0 R l c 2 N y a X B 0 a W 9 u J n F 1 b 3 Q 7 L C Z x d W 9 0 O 0 Z 1 b G w g R G V z Y 3 J p c H R p b 2 4 m c X V v d D s s J n F 1 b 3 Q 7 R G l y Z W N 0 b 3 J h d G U m c X V v d D s s J n F 1 b 3 Q 7 R G V w Y X J 0 b W V u d C Z x d W 9 0 O y w m c X V v d D t B d 2 F y Z G V k I F N 1 c H B s a W V y c y Z x d W 9 0 O y w m c X V v d D t T d G F y d C B E Y X R l J n F 1 b 3 Q 7 L C Z x d W 9 0 O 0 l u d G l 0 a W F s I E V u Z C B E Y X R l J n F 1 b 3 Q 7 L C Z x d W 9 0 O 1 J l d m l l d y B E Y X R l J n F 1 b 3 Q 7 L C Z x d W 9 0 O 1 B v d G V u d G l h b C B D b 2 5 0 c m F j d C B F b m Q g R G F 0 Z S Z x d W 9 0 O y w m c X V v d D t F c 3 Q g Q W 5 u d W F s I F Z h b H V l J n F 1 b 3 Q 7 L C Z x d W 9 0 O 1 B v d G V u d G l h b C B D b 2 5 0 c m F j d C B W Y W x 1 Z S Z x d W 9 0 O y w m c X V v d D t Q c m 9 j Z X N z I F V z Z W Q m c X V v d D s s J n F 1 b 3 Q 7 V m F 0 I E 5 v d C B S Z W N v d m V y Z W Q m c X V v d D s s J n F 1 b 3 Q 7 U 3 R h d H V z J n F 1 b 3 Q 7 L C Z x d W 9 0 O 1 B S T 1 8 g Q 2 9 u d H J h Y 3 Q g U 3 V w c G x p Z X J z L k N v b n R y Y W N 0 I E l k J n F 1 b 3 Q 7 L C Z x d W 9 0 O 1 B S T 1 8 g Q 2 9 u d H J h Y 3 Q g U 3 V w c G x p Z X J z L l N 0 Y X R 1 c y Z x d W 9 0 O y w m c X V v d D t Q U k 9 f I E N v b n R y Y W N 0 I F N 1 c H B s a W V y c y 5 E Z X N j c m l w d G l v b i Z x d W 9 0 O y w m c X V v d D t Q U k 9 f I E N v b n R y Y W N 0 I F N 1 c H B s a W V y c y 5 T d X B w b G l l c i B J Z C Z x d W 9 0 O y w m c X V v d D t Q U k 9 f I E N v b n R y Y W N 0 I F N 1 c H B s a W V y c y 5 T d X B w b G l l c i B O Y W 1 l J n F 1 b 3 Q 7 L C Z x d W 9 0 O 1 B S T 1 8 g Q 2 9 u d H J h Y 3 Q g U 3 V w c G x p Z X J z L k F k Z H J l c 3 M m c X V v d D s s J n F 1 b 3 Q 7 U F J P X y B D b 2 5 0 c m F j d C B T d X B w b G l l c n M u Q 2 9 t c G F u e S B S Z W d p c 3 R y Y X R p b 2 4 g T m 8 m c X V v d D s s J n F 1 b 3 Q 7 U F J P X y B D b 2 5 0 c m F j d C B T d X B w b G l l c n M u U 0 1 F I F R 5 c G U m c X V v d D s s J n F 1 b 3 Q 7 U F J P X y B D b 2 5 0 c m F j d C B T d X B w b G l l c n M u V k N T R S B S Z W c g T m 8 m c X V v d D s s J n F 1 b 3 Q 7 U F J P X y B D b 2 5 0 c m F j d C B T d X B w b G l l c n M u T G 9 0 I E 5 h b W U g T n V t Y m V y J n F 1 b 3 Q 7 L C Z x d W 9 0 O 1 B S T 1 8 g Q 2 9 u d H J h Y 3 Q g U 3 V w c G x p Z X J z L k x p d m U g Q 2 9 u d H J h Y 3 Q g R W 5 k I E R h d G U m c X V v d D t d I i A v P j x F b n R y e S B U e X B l P S J G a W x s Q 2 9 s d W 1 u V H l w Z X M i I F Z h b H V l P S J z Q X d Z R 0 J n W U F D U W t K Q 1 F V R k J n T U d B d 1 l H Q X d Z R 0 F 3 W U d C Z 2 s 9 I i A v P j x F b n R y e S B U e X B l P S J G a W x s T G F z d F V w Z G F 0 Z W Q i I F Z h b H V l P S J k M j A y N i 0 w N S 0 w O F Q x M T o y M j o w N y 4 w M T g 3 M j Y y W i I g L z 4 8 R W 5 0 c n k g V H l w Z T 0 i R m l s b E V y c m 9 y Q 2 9 1 b n Q i I F Z h b H V l P S J s M T A 5 I i A v P j x F b n R y e S B U e X B l P S J G a W x s R X J y b 3 J D b 2 R l I i B W Y W x 1 Z T 0 i c 1 V u a 2 5 v d 2 4 i I C 8 + P E V u d H J 5 I F R 5 c G U 9 I k Z p b G x D b 3 V u d C I g V m F s d W U 9 I m w z M z U y I i A v P j x F b n R y e S B U e X B l P S J B Z G R l Z F R v R G F 0 Y U 1 v Z G V s I i B W Y W x 1 Z T 0 i b D A 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F B S T 1 8 l M j B D b 2 5 0 c m F j d C U y M F N 1 c H B s a W V y c z w v S X R l b V B h d G g + P C 9 J d G V t T G 9 j Y X R p b 2 4 + P F N 0 Y W J s Z U V u d H J p Z X M g L z 4 8 L 0 l 0 Z W 0 + P C 9 J d G V t c z 4 8 L 0 x v Y 2 F s U G F j a 2 F n Z U 1 l d G F k Y X R h R m l s Z T 4 W A A A A U E s F B g A A A A A A A A A A A A A A A A A A A A A A A C Y B A A A B A A A A 0 I y d 3 w E V 0 R G M e g D A T 8 K X 6 w E A A A B 6 r 5 f u H 7 9 Z S q w 0 O I C M O g Z R A A A A A A I A A A A A A B B m A A A A A Q A A I A A A A I 6 S 4 / e 0 H B o B t n / w V N + Z p G f M Y x U a J t s J Z 6 1 b K h e E 3 r c q A A A A A A 6 A A A A A A g A A I A A A A I N c n u I 5 B B w r A D P / o n f 3 s J K 8 5 G C s 7 r x h Q s E B M 8 2 2 g N x Z U A A A A M w P l a / g f 2 d q y w c i v r 8 q Y T h H 5 T I i O D l Z T Q a m + m G q i o N 0 j Y f v i F Y f 6 q T S m X q U v G L p 9 g b N n 0 M 1 1 j s Q 8 N w T K A F e h e M 8 u m Z c g W H M U z e i m 1 g D g j U v Q A A A A G e P U r W v M w 4 u / Y 9 t l 1 3 q m A m q U R M 0 H B t Y v g t k 7 9 M g X 6 Y I G L 4 + s M 1 C 6 x A t k t h r v h f i u 1 e h O o z b u m 5 4 O S N z t s T 6 T A 4 = < / D a t a M a s h u p > 
</file>

<file path=customXml/itemProps1.xml><?xml version="1.0" encoding="utf-8"?>
<ds:datastoreItem xmlns:ds="http://schemas.openxmlformats.org/officeDocument/2006/customXml" ds:itemID="{C764A525-5AEF-47B8-949F-148459B4B192}">
  <ds:schemaRefs>
    <ds:schemaRef ds:uri="http://schemas.openxmlformats.org/package/2006/metadata/core-properties"/>
    <ds:schemaRef ds:uri="2ef90c7a-f505-45cf-a1ab-2dc9040cfcc1"/>
    <ds:schemaRef ds:uri="http://schemas.microsoft.com/office/2006/metadata/properties"/>
    <ds:schemaRef ds:uri="http://purl.org/dc/terms/"/>
    <ds:schemaRef ds:uri="http://purl.org/dc/elements/1.1/"/>
    <ds:schemaRef ds:uri="http://schemas.microsoft.com/office/2006/documentManagement/types"/>
    <ds:schemaRef ds:uri="http://purl.org/dc/dcmitype/"/>
    <ds:schemaRef ds:uri="http://schemas.microsoft.com/office/infopath/2007/PartnerControls"/>
    <ds:schemaRef ds:uri="284c636a-04d3-4383-8c75-bf975b29a04b"/>
    <ds:schemaRef ds:uri="http://www.w3.org/XML/1998/namespace"/>
  </ds:schemaRefs>
</ds:datastoreItem>
</file>

<file path=customXml/itemProps2.xml><?xml version="1.0" encoding="utf-8"?>
<ds:datastoreItem xmlns:ds="http://schemas.openxmlformats.org/officeDocument/2006/customXml" ds:itemID="{DA52B4EA-818C-4AB9-A340-F919E93AB8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f90c7a-f505-45cf-a1ab-2dc9040cfcc1"/>
    <ds:schemaRef ds:uri="284c636a-04d3-4383-8c75-bf975b29a0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BFFC25-5646-49B3-97EB-35B672B586CF}">
  <ds:schemaRefs>
    <ds:schemaRef ds:uri="http://schemas.microsoft.com/sharepoint/v3/contenttype/forms"/>
  </ds:schemaRefs>
</ds:datastoreItem>
</file>

<file path=customXml/itemProps4.xml><?xml version="1.0" encoding="utf-8"?>
<ds:datastoreItem xmlns:ds="http://schemas.openxmlformats.org/officeDocument/2006/customXml" ds:itemID="{88AB2F7A-9404-41B5-A65C-91387F714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GTC Data May 2026</vt:lpstr>
      <vt:lpstr>Supplier Information </vt:lpstr>
    </vt:vector>
  </TitlesOfParts>
  <Manager/>
  <Company>Northamptonshire Coun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GTC Template</dc:title>
  <dc:subject/>
  <dc:creator>Catherine Leather</dc:creator>
  <cp:keywords/>
  <dc:description/>
  <cp:lastModifiedBy>Kat Hasij</cp:lastModifiedBy>
  <cp:revision/>
  <dcterms:created xsi:type="dcterms:W3CDTF">2020-12-03T09:20:46Z</dcterms:created>
  <dcterms:modified xsi:type="dcterms:W3CDTF">2026-05-08T12:1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AB6B1FBAA6B142BAF9A10933DBBA47</vt:lpwstr>
  </property>
  <property fmtid="{D5CDD505-2E9C-101B-9397-08002B2CF9AE}" pid="3" name="Order">
    <vt:r8>31409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ediaServiceImageTags">
    <vt:lpwstr/>
  </property>
</Properties>
</file>